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H:\DVOM\Inkoop\1-Inkoopprojecten\H-Europese aanbestedingsprocedures (EA)\I - EA ECM\NvI 1 incl bijlagen\"/>
    </mc:Choice>
  </mc:AlternateContent>
  <bookViews>
    <workbookView xWindow="0" yWindow="0" windowWidth="23040" windowHeight="9105" activeTab="1"/>
  </bookViews>
  <sheets>
    <sheet name="Omslag" sheetId="11" r:id="rId1"/>
    <sheet name="Vragen en Antwoorden" sheetId="6" r:id="rId2"/>
  </sheets>
  <definedNames>
    <definedName name="_xlnm._FilterDatabase" localSheetId="1" hidden="1">'Vragen en Antwoorden'!$B$4:$F$21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 i="11" l="1"/>
</calcChain>
</file>

<file path=xl/sharedStrings.xml><?xml version="1.0" encoding="utf-8"?>
<sst xmlns="http://schemas.openxmlformats.org/spreadsheetml/2006/main" count="332" uniqueCount="248">
  <si>
    <t>#</t>
  </si>
  <si>
    <t>Naam document</t>
  </si>
  <si>
    <t>Document</t>
  </si>
  <si>
    <t>Paragraaf</t>
  </si>
  <si>
    <t>Vraag</t>
  </si>
  <si>
    <t>Bijlage A Eisen en Wensen ECM v1.0</t>
  </si>
  <si>
    <t>Open Wensen</t>
  </si>
  <si>
    <t>Waar dient de toelichting open Wensen beschreven te worden? In een apart document of in de Excel zelf?</t>
  </si>
  <si>
    <t>Beschrijvend document ECM v1.0</t>
  </si>
  <si>
    <t>6.2.6 Installatie- en configuratie ondersteuning kosten</t>
  </si>
  <si>
    <t>Verwerving ECM vragenronde 1</t>
  </si>
  <si>
    <t>Er wordt aangegeven dat de Standaardprogrammatuur zal worden geïmplementeerd door de Opdrachtgever. Anderzijds moet de Opdrachtnemer tarieven opgeven voor eventuele ondersteuning van de installatie- en configuratie. 
Wat wordt er nu precies verwacht van de inschrijver qua aanbieding?</t>
  </si>
  <si>
    <t xml:space="preserve">Indien installatie én configuratie aangeboden moet worden, gaat het dan om een uurtarief of moet er een forfaitaire prijs worden opgegeven? 
-Indien een forfaitaire prijs moet worden opgegeven, welke elementen moeten er dan inbegrepen zijn voor respectievelijk de posten “installatie”, “configuratie” en “testen” in Bijlage D Prijsopgavetabel ECM v1.0.xlsx?
-Hoe worden de elementen, op onderdelen, beoordeeld in de gunningscriteria?
</t>
  </si>
  <si>
    <t>3.1 Hoedanigheid van Inschrijver en aantal Inschrijvingen</t>
  </si>
  <si>
    <t>‘Een Ondernemer kan zich slechts éénmaal inschrijven: óf zelfstandig, óf als hoofdaannemer, óf als Onderaannemer betrokken zijn bij één Inschrijving óf als deelnemer van een samenwerkingsverband (combinant).
-Inschrijver gaat ervan uit dat de mogelijkheid tot ‘éénmaal inscrhijven’ is vastgesteld in het kader van het gelijkheidsbeginsel én transparantiebeginsel bij Europees Aanbesteden om zodoende een eerlijk speelveld te creëren. Is die aanname correct? 
-Zo ja, kan de aanbestedende dienst bevestigen dat de mogelijkheid tot éénmaal inschrijven gehandhaafd blijft tijdens de gehele verdere procedure zodat de genoemde beginselen gewaarborgd blijven én inschrijver haar inschrijfstrategie daarop kan bepalen om tijdig tot een passende én rechtsgeldige inschrijving te komen. Wat is daarop uw antwoord?</t>
  </si>
  <si>
    <t>Bijlage E bijlage 2 Arbit 2018 NL</t>
  </si>
  <si>
    <t>Artikel 17.5 Geheimhouding</t>
  </si>
  <si>
    <t>Gelieve de clausule waarin een boete wordt opgelegd bij schending van de geheimhouding aan te passen als volgt, opdat de vergoeding in verhouding is met de geleden schade:
“De partij die de in artikel 17.1 opgenomen geheimhoudingsverplichting schendt, is aan de andere partij een volledige en onmiddelijke vergoeding van de directe geleden schade verschuldigd.”</t>
  </si>
  <si>
    <t>Artikel 23 Onderaanneming</t>
  </si>
  <si>
    <t>Gelieve dit artikel aan te passen aangezien uitvoering door potentiële Inschrijver met zekerheid een toestemming vereist voor het inzetten van een onderaannemer.</t>
  </si>
  <si>
    <t>Artikel 26.3 Aansprakelijkheid</t>
  </si>
  <si>
    <t>Gelieve de aansprakelijkheid aan te passen in evenredigheid met de waarde van de Opdracht en de contractuele relatie tussen de Partijen. Wij stellen graag de volgende aanpassing voor aangaande artikel 26.3:
“De in artikel 26.1 bedoelde aansprakelijkheid voor schade anders dan die bedoeld in artikel 26.2 is tevens beperkt tot de directe schade ter hoogte van hoogstens twee maal de hoogte van de Vergoeding. Onder directe schade wordt verstaan: 
a. materiële beschadiging, gebrekkig of niet functioneren, verminderde betrouwbaarheid of verhoogde storingsgevoeligheid van zaken, daaronder begrepen computer Programmatuur, Apparatuur en gegevensbestanden; 
b. redelijke kosten gemaakt ter voorkoming, beperking danwel herstel van de in dit genoemde schade; 
c. redelijke kosten gemaakt ter vaststelling van de schade oorzaak, de aansprakelijkheid en de wijze van herstel van de in dit artikel genoemde schade.”</t>
  </si>
  <si>
    <t>Artikel 30.6 Ontbinding en opzegging</t>
  </si>
  <si>
    <t>Gelieve dit artikel te schrappen of aan te passen, aangezien een onmiddellijke een eenvoudige opzegging enkel door Opdrachtgever niet evenwichtig is. Een opzeggingstermijn van minstens dertig dagen is realistisch.</t>
  </si>
  <si>
    <t>U geeft hier het volgende aan: “Een Ondernemer kan zich slechts éénmaal inschrijven: óf zelfstandig, óf als hoofdaannemer, óf als Onderaannemer betrokken zijn bij één Inschrijving óf als deelnemer van een samenwerkingsverband (combinant).” Dit is echter vrij ongebruikelijk. Gangbaar is dat dit alleen maar geldt voor Onderaannemers op wie een beroep wordt gedaan voor de geschiktheidseisen. Bent u bereid dit aan te passen. Bent u bereid dit aan te passen naar “… óf als Onderaannemer betrokken zijn bij één Inschrijving waar een beroep op wordt gedaan om te voldoen aan de geschiktheidseisen …”?</t>
  </si>
  <si>
    <t>3.1</t>
  </si>
  <si>
    <t>Verschillende partners hebben aangegeven graag met onze oplossing te willen aanbieden. Is dat toegestaan?</t>
  </si>
  <si>
    <t>2.9.1.</t>
  </si>
  <si>
    <t xml:space="preserve">Arbit 2018 wordt vaak verrijkt met de licentie- en support voorwaarden van softwareleverancier. Gaat u hiermee akkoord? </t>
  </si>
  <si>
    <t>Algemeen</t>
  </si>
  <si>
    <t>Voorziet het OM ook een integratie met SAP?</t>
  </si>
  <si>
    <t>Moet het huidige volume aan documenten/data geïmporteerd worden in de nieuwe oplossing? Zo ja, over welk volume praten we dan en moet dat ook in de begroting en planning worden meegenomen ?</t>
  </si>
  <si>
    <t>E.3.4</t>
  </si>
  <si>
    <t>https://www.astraonline.nl/file_auth.php/astra/7/75/toelichting_MM-standaarden.pdf dit bestand lijkt online niet beschikbaar. Kunt u een juiste link aanleveren? Of het betreffende bestand?</t>
  </si>
  <si>
    <t>E.14.20</t>
  </si>
  <si>
    <t>Kunt u toelichten wat de afkorting FU betekend?</t>
  </si>
  <si>
    <t>W3.7</t>
  </si>
  <si>
    <t>Mag bij de vertaling van tekstdocumenten gebruik worden gemaakt van cloud based vertaaldiensten zoals Bing, Azure of Google?</t>
  </si>
  <si>
    <t>W.3.11</t>
  </si>
  <si>
    <t xml:space="preserve">Voor welke video formaten moet dit worden ondersteund?
Indien ook voor AVI mag dit formaat naar mp4 worden geconverteerd om dan op te kunnen knippen? </t>
  </si>
  <si>
    <t xml:space="preserve">W.6.8 </t>
  </si>
  <si>
    <t>Kunt u aangeven wat de ondersteuning voor een AI toepassing in zou houden? Of is het het aanbieden van de tijdslijn en bewijsmiddelen overzicht.</t>
  </si>
  <si>
    <t>E.15.24</t>
  </si>
  <si>
    <t>Kunt u voorbeelden geven van deze signaleringsfuncties.</t>
  </si>
  <si>
    <t>Blz. 43</t>
  </si>
  <si>
    <r>
      <t xml:space="preserve">Daar staat prijzen zijn </t>
    </r>
    <r>
      <rPr>
        <b/>
        <sz val="11"/>
        <color theme="1"/>
        <rFont val="Calibri"/>
        <family val="2"/>
        <scheme val="minor"/>
      </rPr>
      <t>in exclusief</t>
    </r>
    <r>
      <rPr>
        <sz val="11"/>
        <color theme="1"/>
        <rFont val="Calibri"/>
        <family val="2"/>
        <scheme val="minor"/>
      </rPr>
      <t xml:space="preserve"> BTW. Wij nemen aan dat het exclusief BTW moet zijn.</t>
    </r>
  </si>
  <si>
    <t>Beschrijvend Document ECM v1.0</t>
  </si>
  <si>
    <t>4.3.3-3-1</t>
  </si>
  <si>
    <t>“ Inschrijver heeft aantoonbare ervaring met de levering van de hier aangeboden Enterprise Content Management oplossing die als Standaardprogrammatuur tenminste bestaat uit de opgenomen componenten uit hoofdstuk 1.4 (Beschrijvend Document) waarmee binnen een organisatie
ongestructureerde informatie met een volume van minimaal 200 Terabyte wordt opgeslagen, EN die reeds over een aaneengesloten periode van minimaal één jaar operationeel is, EN waarvoor minimaal 1.500 actieve gebruikers zijn.” 
In de uitvraag wordt uitgegaan van 240TB per jaar. Deze 240TB groeit jaarlijks rechtlijnig naar 1200TB. Voor ons is interessant om te weten waarom wordt uitgegaan van 240TB per jaar groei, en daarmee een minimale hoeveelheid van 200TB in de referentie. 
Kunt u duiden hoe de opbouw is van de 240TB aan documenttypen, zodat wij zelf een doorrekening kunnen maken van de opslag die noodzakelijk is om daarmee een aanpassing in de minimale hoeveelheid TB in de referentie te realiseren die in lijn ligt met de calculatie zoals die nu is gedaan. De calculatie is de volgende :  
Referentie is (200TB/240TB*100%) 83% van productie.</t>
  </si>
  <si>
    <t>W1.2</t>
  </si>
  <si>
    <t>De in deze uitvraag expliciet gestelde eisen en wensen zijn gericht op het inrichten van het systeem op een niveau hoger dan de BIO. Wat is de BIO ?</t>
  </si>
  <si>
    <t xml:space="preserve">6.3.1. </t>
  </si>
  <si>
    <t>De 1.000.000 publieke gebruikers vallen in een speciale categorie. Kan er een beschrijving van de mogelijkheden die deze gebruikers worden gegeven.</t>
  </si>
  <si>
    <t>E.1.5</t>
  </si>
  <si>
    <t>Wat is het externe case management systeem ?</t>
  </si>
  <si>
    <t>In welke range ligt de begroting / is het budget voor deze aanbesteding ?</t>
  </si>
  <si>
    <t>E.15.40</t>
  </si>
  <si>
    <t>Welke eisen als niet alle zijn relevant en interessant ?</t>
  </si>
  <si>
    <t>Heeft het OM een Low-Code platform in gebruik en zo ja, welke ?</t>
  </si>
  <si>
    <t>E.15.36</t>
  </si>
  <si>
    <t>De Standaardprogrammatuur biedt mechanismen om niet-vertrouwde bestandsgegevens uit niet-vertrouwde omgevingen veilig te importeren en veilig op te slaan. Er zijn dan ook 'wel-vertrouwd omgevingen’, en 'wel vertrouwde bestandsgegevens’'. Kan worden uitgelegd hoe deze gegevens en omgeving zich tot elkaar verhouden ?</t>
  </si>
  <si>
    <t>E.15.6</t>
  </si>
  <si>
    <t>De Standaardprogrammatuur kan versleuteling toe passen op de communicatie van gegevens die passend is bij het classificatieniveau van de gegevens, zowel over interne als externe netwerken en controleert hierop. Van te beschermen gegevens hoeven alleen de noodzakelijke gecommuniceerd. - Wat is qua versleuteling noodzakelijk in relatie tot welke classificatieniveau van te beschermen gegevens?</t>
  </si>
  <si>
    <t>E.15.3</t>
  </si>
  <si>
    <t>De Standaardprogrammatuur voldoet aan het hardening beleid. De software en het platform zijn daartoe geconfigureerd volgens de bijbehorende hardeningrichtlijn. Het configureren is procesmatig en procedureel ingericht. - Kunnen de hardeningsrichtlijnen worden verstrekt?</t>
  </si>
  <si>
    <t xml:space="preserve">E.14.8 </t>
  </si>
  <si>
    <t>De Standaardprogrammatuur is in staat om aan te sluiten op gefedereerde authenticatie-systemen om Single-Sign-On (SSO) en herauthenticatie te ondersteunen.  Welke gefedereerde authenticatie systemen worden hier bedoeld ?</t>
  </si>
  <si>
    <t>E.14.7</t>
  </si>
  <si>
    <t>De Standaardprogrammatuur is in staat zijn om gedurende de datalifecycle informatie op verschillende manieren kunnen persisteren. Verschillende lifecycles van data zijn: Aanmaak | Opslag | Gebruik/delen | Bewaren/Archief | Vernietiging. Welke vormen van persistentie zijn er bij welke fase van de lifecycle ?</t>
  </si>
  <si>
    <t>E.11.9</t>
  </si>
  <si>
    <t>In logging kan elke handeling in en over een dossier/informatieobject worden vastgelegd, inclusief actie, timestamp, gebruikersidentificatie en reden. Dit geldt zowel voor gebruikers (via UI) als systeem handelingen als binnenkomende acties via een API. Is het vastleggen van handelingen door gebruikers en/of systemen een vereiste of een wens, aangezien in de vraagstelling ‘kan’ is opgenomen  ?</t>
  </si>
  <si>
    <t>E.11.4</t>
  </si>
  <si>
    <t xml:space="preserve">Er kan afgedwongen worden dat logregels encrypted opgeslagen worden. Hoe ziet u sleutelbeheer in deze? Qua inzien (in andere applicaties?) een over tijd? </t>
  </si>
  <si>
    <t>E.11</t>
  </si>
  <si>
    <t>Hoe ziet u encryptie van logging, en het tonen aan meerdere types gebruiker (en bij voorkeur over verschillende technische systemen?</t>
  </si>
  <si>
    <t>E.9.7</t>
  </si>
  <si>
    <t>De Standaardprogrammatuur biedt de mogelijkheid om informatieobjecten te controleren op juistheid van bestaande waarmerken door middel van een (externe) waarmerkservice. Kunt u hier een concreet voorbeeld van geven?</t>
  </si>
  <si>
    <t>E.9.6</t>
  </si>
  <si>
    <t>De Standaardprogrammatuur biedt de mogelijkheid om informatieobjecten te waarmerken op basis van een (externe) waarmerkservice. Kunt u een concreet voorbeeld geven?</t>
  </si>
  <si>
    <t>E.9.1</t>
  </si>
  <si>
    <t>Wilt  u een beschrijving geven van de beoogde architectuur? Wordt de vraag om een deel van het dossier aan te leveren van  buiten de OM organisatie gesteld of wordt vanuit het OM bepaald wat wordt gedeeld? Is er per definitie een ontkoppelvlak in de vorm van een que/DB/persistente opslag?</t>
  </si>
  <si>
    <t>Wilt u een beschrijving gegeven van de verschillende stakeholders die toegang hebben tot de omgeving zowel intern als extern ?</t>
  </si>
  <si>
    <t>Wilt  u een beschrijvIng geven van het applicatie landschap waar de oplossing in zal opereren ? Zeker belangrijk in het applicatielandschap zijn de omgevingen die toegang hebben tot de oplossing.</t>
  </si>
  <si>
    <t>1.13</t>
  </si>
  <si>
    <r>
      <t>“Op enig moment bestaat mogelijk behoefte aan kleinschalige dienstverlening waarvan de omvang op dit moment nog onbekend is. Op basis van een globale schatting ligt de omvang hiervan onder de SROI loonsom drempel van 250.000 euro”</t>
    </r>
    <r>
      <rPr>
        <sz val="11"/>
        <color theme="1"/>
        <rFont val="Calibri"/>
        <family val="2"/>
        <scheme val="minor"/>
      </rPr>
      <t xml:space="preserve"> – betekent dit dat OM de omvang van de als optioneel aangemerkte diensten in paragraaf 1.5 maximeert op 250.000 euro?</t>
    </r>
  </si>
  <si>
    <t>Zie voorgaande vraag (#1): geldt de SROI loonsom drempel per jaar of betreft het de totale som geldend voor de duur van overeenkomst (3 jaar)?</t>
  </si>
  <si>
    <t>1.5 en 1.6</t>
  </si>
  <si>
    <t>Wat is de afbakening van de optionele dienst “Installatie en configuratie ondersteuning” ten opzichte van de buiten scope dienst “Grootschalige implementatie en migratie ondersteuning”?</t>
  </si>
  <si>
    <t>1.5</t>
  </si>
  <si>
    <t>Wat is de afbakening van de optionele dienst “Adviesdiensten”?</t>
  </si>
  <si>
    <t>Bijlage E ARBIT</t>
  </si>
  <si>
    <t>Artikel 42 t/m 47 ARBIT</t>
  </si>
  <si>
    <t>Aangezien de verwerving van gebruiksrechten aan de algemenen voorwaarden van de leverancier onderworpen zijn, acht de Inschrijver deze bepalingen (Art. 42-47 ARBIT ) niet van toepassing.</t>
  </si>
  <si>
    <t>Artikel 30.6 ARBIT</t>
  </si>
  <si>
    <t>Indien de Opdrachtgever de Overeenkomst op grond van artikel 30.6 met onmiddellijke ingang opzegt, wordt de Opdrachtnemer geconfronteerd met aanzienlijke kosten. Kan de Aanbestedende Dienst bevestigen dat de Opdrachtgever de Opdrachtnemer zo spoedig mogelijk zal informeren over een mogelijke voortijdige opzegging van de Opdracht? Kan de Aanbestedende Dienst bevestigen dat de Opdrachtgever slechts in uitzonderlijke omstandigheden gebruik zal maken van het recht tot onmiddellijke opzegging?</t>
  </si>
  <si>
    <t>Artikel 29.3 ARBIT</t>
  </si>
  <si>
    <t xml:space="preserve">De Inschrijver behoort tot een beursgenoteerde onderneming. Op grond van beursregelgeving is het Inschrijver verboden om, buiten het jaarverslag om, mededelingen te doen van koersgevoelige gegevens, zoals het melden van claims onder verzekeringspolissen. Kan de Inschrijver volstaan met het verstrekken van de gegevens zoals vermeld in het gepubliceerde jaarverslag van onze onderneming? </t>
  </si>
  <si>
    <t>Artikel 26.3 ARBIT</t>
  </si>
  <si>
    <t>Artikel 26.1 ARBIT</t>
  </si>
  <si>
    <t xml:space="preserve">Het is gebruikelijk dat het risico van Opdrachtnemer in redelijke verhouding staat tot de waarde van de Overeenkomst. Een aansprakelijkheidsbeperking “per gebeurtenis” zoals bepaald in Art. 26.3 ARBIT betekent in principe een onbeperkte aansprakelijkheid en houdt derhalve een groot bedrijfsrisico voor de Opdrachtnemer in.  
Kan de Opdrachtgever akkoord gaan met een beperking die meer in verhouding staat met de prestatie? De Inschrijver stelt voor de aansprakelijkheid te limiteren tot viermaal de hoogte van de vergoeding. 
</t>
  </si>
  <si>
    <t>Zoals ook in de markt gebruikelijk, kan de Opdrachtgever slechts aansprakelijkheid aanvaarden voor schade die rechtstreeks voortvloeit uit een aan de Opdrachtnemer toerekenbare tekortkoming,
De Inschrijver stelt voor om artikel 26.1 als volgt aan te passen: “De partij die toerekenbaar tekortschiet in de nakoming van haar verplichtingen, is tegenover de andere partij aansprakelijk voor de door deze geleden en/of te lijden directe schade.” Kan Aanbestedende de Dienst hiermee instemmen?</t>
  </si>
  <si>
    <t>Artikel 26.4 ARBIT</t>
  </si>
  <si>
    <t xml:space="preserve">Het is naar mening van de Inschrijver niet proportioneel dat de Opdrachtnemer onbeperkt aansprakelijk is voor AVG en Verwerkersovereenkomst-inbreuken (incl. boetes van toezichthouder) terwijl de Opdrachtgever de Verwerkingsverantwoordelijke in de zin van de AVG is en dus ook verantwoordelijk is voor het vaststellen van de passende technische en organisatorische maatregelen. Kan Opdrachtgever akkoord gaan met een beperking van deze categorie van aansprakelijkheid (Artikel 26.4 d) ARBIT) tot een vast bedrag?  </t>
  </si>
  <si>
    <t xml:space="preserve">Kunt u ermee akkoord gaan te verduidelijken dat eerst sprake moet zijn van een “materiële tekortkoming in de nakoming van een verplichting onder de Overeenkomst”; waarbij voor het vaststellen of de tekortkoming voldoende materieel van aard is mede gelet zal worden op het geheel van de afspraken onder de Overeenkomst. Deze verduidelijking voorkomt dat iedere geringe tekortkoming (bijvoorbeeld een tekortkoming van een voor Opdrachtgever minder bedrijfskritische verplichting) ertoe kan leiden dat Opdrachtnemer bloot wordt gesteld aan rechtsacties (nakoming, schadevergoeding, opzegging wegens tekortkoming). </t>
  </si>
  <si>
    <t>Artikel 19.1 ARBIT</t>
  </si>
  <si>
    <t xml:space="preserve">In geval Opdrachtnemer “offshore” personeel in zou willen schakelen (werkend op een locatie van Opdrachtnemer buiten Nederland). Naast de mogelijke kosten is voor dit personeel niet altijd een lokale equivalent van een verklaring omtrent gedrag beschikbaar. Kan Opdrachtgever bevestigen dat het verklaring omtrent gedrag - en veiligheidsonderzoek vereiste van Artikel 19 ARBIT alleen toeziet op personeel van Opdrachtnemer die werkzaamheden op de locatie van Opdrachtgever in Nederland uitvoert? </t>
  </si>
  <si>
    <t>Artikel 15.3 ARBIT</t>
  </si>
  <si>
    <t xml:space="preserve">Een audit regeling zoals vermeld in het voorgestelde artikel dient Opdrachtgever voldoende waarborgen te bieden dat Opdrachtgever onafhankelijk en op evenwichtige wijze inzicht verkrijgt in de omstandigheden waaronder Opdrachtnemer de dienstverlening voor Opdrachtgever uitvoert. Aan de andere kant dienen de belangen van Opdrachtnemer voldoende te worden gerespecteerd. Een audit mag bijvoorbeeld niet ten koste gaan van de beschikbare resources, niet worden uitgevoerd door een concurrent van Opdrachtnemer en geen verstoring opleveren voor bedrijfsonderdelen van de Opdrachtnemer, en bijvoorbeeld niet inhouden dat Opdrachtnemer niet aan haar geheimhoudingsverplichtingen zou kunnen voldoen. Zou dit namelijk wel het geval zijn dan zou de audit regeling contraproductief en kostenverhogend kunnen uitwerken. Voorgesteld wordt om de audit toe te staan op vooraf bepaalde (standaard) documenten en die delen van gebouwen e.d. gebruikt in het kader van de dienstverlening en noodzakelijk voor Opdrachtgever om naleving van beveiligingseisen te verifiëren.
Kan Opdrachtgever om deze reden bevestigen dat een eventuele audit met voldoende waarborgen zal worden omkleed zodat wordt voorkomen dat de auditregeling tot de hierboven geschetste onwenselijke gevolgen zou kunnen leiden?
</t>
  </si>
  <si>
    <t>Bijlage E Overeenkomst</t>
  </si>
  <si>
    <t xml:space="preserve">Artikel 11 </t>
  </si>
  <si>
    <t>Artikel 4</t>
  </si>
  <si>
    <t xml:space="preserve">De Inschrijver is afhankelijk derde partijen (bijvoorbeeld voor licenties) waarbij leverancier geen garantie kan geven op de onderhoudsverplichting waardoor verlenging onder gelijkblijvende voorwaarden niet mogelijk is. Wij nemen aan dat de Opdrachtgever zich in dergelijke gevallen flexibel opstelt en bereid is om hiertoe aanvullende afspraken te maken. Kan de Aanbestedende Dienst dit bevestigen? </t>
  </si>
  <si>
    <t xml:space="preserve">Met betrekking tot zogeheten “standaard software programmatuur” (waar de intellectuele eigendomsrechten berusten bij Opdrachtnemer of bij derden) laat de praktijk zien dat om commerciële en juridische redenen de source code niet overdragen kan worden en is de voorgestelde escrow regeling derhalve een belemmering voor de toepassing van dergelijke standaard software programmatuur. Het betreft hier zowel standaard programmatuur van Opdrachtnemer als ook standaard programmatuur van derden (software leveranciers). In beide gevallen pleegt dergelijke standaard software te worden aangeboden onder (standaard) licentievoorwaarden die niet voorzien in de rechten welke nodig zijn om te voldoen aan de voorwaarden voor escrow. 
Kan Opdrachtgever op basis van het voorgaande akkoord gaan met het uitsluiten de Bijzondere Bepalingen Gebruiksrechten (artikel 42 t/m 47 ARBIT)? </t>
  </si>
  <si>
    <t>Artikel 2.7</t>
  </si>
  <si>
    <t xml:space="preserve">Vraag: 
De Inschrijver begrijpt dat de Opdrachtgever bereid is de standaard licentievoorwaarden van de softwareleverancier van toepassing te verklaren en deze in de rangorde op te nemen conform Artikel 2.7 van de Overeenkomst. Echter is dit geen werkbare oplossing voor de Inschrijver, aangezien dit betekent dat alle overige aanbestedingsvoorwaarden (inclusief ARBIT) eveneens op de licenties van toepassing zijn. Standaard software uitsluitend geleverd onder toepasselijkheid van de bijhorende standaard licentievoorwaarden. Dit is te wijten aan het feit dat het hier om een standaardproduct gaat welk vast aan bepaalde technische en commerciële voorwaarden is gekoppeld. Het is niet, of slechts heel (!) beperkt mogelijk om aanvullende voorwaarden toe te passen zonder inbreuk te maken op de functionaliteit van het product. Verder is dit is ook de reden waarom de leveranciers deze producten tegen een vaste en commercieel gunstige prijs op de markt kunnen brengen, in tegenstelling tot maatwerkprogrammatuur.
Gelet op de hier geschetste problematiek verzoekt de Inschrijver de Opdrachtgever een van de onderstaande alternatieven te overwegen:
1. Als eerste alternatief kan de Inschrijver de software door middel van een resale-constructie leveren, waarbij de Inschrijver de licenties van de leverancier na gunning zal leveren onder de toepasselijke resale voorwaarden, en de Opdrachtgever de toepasselijke subscription voorwaarden voor de software direct met de software leverancier afsluit.
2. De tweede mogelijkheid is dat de Opdrachtgever na gunning een directe overeenkomst voor de levering van de software licenties direct met de software leverancier afsluit.
3. De derde mogelijkheid is dat de Opdrachtgever de licentievoorwaarden van de software leverancier uitsluitend van toepassing verklaart (let op: Dit is niet hetzelfde als het opnemen van de voorwaarden in de rangorde). De Inschrijver stelt dat de Opdrachtgever de mogelijkheid zal hebben deze voorwaarden na voorlopige gunning te beoordelen. Zo kan samen met de (voorlopige) winnende Inschrijver worden nagegaan of deze standaard licentievoorwaarden het beoogde gebruik niet uitsluiten of beperken en de rechten van de Opdrachtgever niet verminderen. Mocht daarvan sprake blijken te zijn en is de Inschrijver niet bereid deze voorwaarden alsnog in de rangorde onder de overige voorwaarden te stellen, dan zal de betreffende Inschrijver niet meer voor finale gunning van de opdracht in aanmerking komen.
Is Opdrachtgever bereid een van de bovengenoemde alternatieven te accepteren? </t>
  </si>
  <si>
    <t>Artikel 2.6</t>
  </si>
  <si>
    <t>Bijlage E Model Verwerkersovereenkomst</t>
  </si>
  <si>
    <t xml:space="preserve">Kan de Aanbestedende Dienst met de volgende toevoeging akkoord gaan: 
[...] Wederpartij vrijwaart Opdrachtgever dat dergelijke acceptaties niet leiden tot enige beperking op het overeengekomen gebruik.
In afwijking van dit artikel 2.6 is Opdrachtgever wel gebonden aan “shrink- wrap”- en “click-wrap”licenties van vooraf overeengekomen standaard software (as a service) die voor de Prestatie noodzakelijk zijn. </t>
  </si>
  <si>
    <t xml:space="preserve">Artikel 11.2 </t>
  </si>
  <si>
    <t xml:space="preserve">Opdrachtnemer begrijpt dat de Opdrachtgever de
mogelijkheid wil hebben om de uitvoering van de Verwerkersovereenkomst aan een audit te onderwerpen. Echter, dit mag niet ten koste gaan van de verplichtingen van Opdrachtnemer aan haar andere klanten. Is Opdrachtgever er derhalve mee akkoord dat:
- deze audits zullen worden beperkt tot de voor de overeengekomen diensten relevante delen van de faciliteiten, gebouwen en infrastructuur van Opdrachtnemer;
- de audit Opdrachtnemer niet mag belemmeren om de overeengekomen diensten in overeenstemming met de service levels en/of beschrijving uit te voeren;
- de audit niet zal worden uitgevoerd door een concurrent van Opdrachtnemer, alleen mits deze een voor Opdrachtnemer acceptabele geheimhoudingsovereenkomst heeft ondertekend; en
- een audit in geen geval kan uitstrekken tot vertrouwelijke informatie van Opdrachtnemer, gedeelde machines of faciliteiten, of andere informatie van Opdrachtnemer of haar klanten. </t>
  </si>
  <si>
    <t xml:space="preserve">Bijlage E Model Verwerkersovereenkomst </t>
  </si>
  <si>
    <t xml:space="preserve">Artikel 2.3 jo 5.1 </t>
  </si>
  <si>
    <t>Op grond van Artikel 2.3 en Artikel 5.1 Verwerkersovereenkomst draagt de Opdrachtnemer zorgt voor de toepassing van passende technische en organisatorische maatregelen.
Dit kan echter ook uitgelegd worden dat de verantwoordelijkheid voor het vaststellen of beveiligingsmaatregelen “passend” zijn ook bij de Opdrachtnemer ligt. Gelet op het feit dat Opdrachtgever bij uitsluiting kennis heeft van het type persoonsgegevens waar het hier omgaat kan derhalve alleen Opdrachtgever vaststellen of bedoelde maatregelen “passend” zijn. Dit sluit ook aan bij de door de wet aan Data Controller (= verantwoordelijk voor het vaststellen van de adequaatheid van de maatregelen) en Data Processor (= voert de door Data Controller gestelde maatregelen uit) toebedeelde verantwoordelijkheden. 
Kunt u ermee akkoord gaan dat Opdrachtgever en Inschrijver als onderdeel van de overeenkomst de bedoelde maatregelen schriftelijk nader zullen overeenkomen (welke als bijlage bij de overeenkomst zullen worden aangehecht)?</t>
  </si>
  <si>
    <t>5.3.4 – P 38</t>
  </si>
  <si>
    <t>“Dat geldt ook indien tijdens de PoC blijkt dat het aanbod op één of meerdere wensen bij nader inzien niet ‘waar’ gemaakt kan worden. De Inschrijving zal in dat geval door het OM als niet-reëel worden aangemerkt en alsnog terzijde worden gelegd.” Indien inschrijver aanbiedt met een configureerbaar systeem, kan het zijn dat bepaalde wensen in de POC omgeving op dat moment niet ingericht zijn. Met de wijze van beschrijving op pagina 38 dienen alle wensen ingericht/geconfigureerd te worden. Dat lijkt niet te passen in de strekking van een ‘wens’. Verzoek om dit voor wat betreft de wensen te herformuleren of inschrijver in staat te stellen om dit te ‘verdedigen’.</t>
  </si>
  <si>
    <t>E.3.1 en E.3.4</t>
  </si>
  <si>
    <t>Kunt u verduidelijken wat met de term ‘ontsluiten’ exact wordt bedoeld?</t>
  </si>
  <si>
    <t>nvt</t>
  </si>
  <si>
    <t>Is er een format dat gehanteerd dient te worden door de inschrijver voor de beantwoording van de Eisen en Wensen waar dit gevraagd wordt? Of dient de beantwoording in het Excel bestand te worden aangeleverd?</t>
  </si>
  <si>
    <t>Bijlage C Casusomschrijving ECM</t>
  </si>
  <si>
    <t>Voor de PoC worden een aantal in de Wensen benoemd als items die getoond dienen te worden. Hoe verhoudt dit zich tot bovenstaande vraag 1 – waarbij het ook kan dat wens niet ingevuld kan worden door de inschrijver en dit terzijde kan worden gelegd?</t>
  </si>
  <si>
    <t>Bijlage D Prijsopgavetabel ECM EN Beschrijvend document ECM</t>
  </si>
  <si>
    <t>1.4.1, 1.4.2, 1.4.3 – configuratie EN 1.6 buiten scope…</t>
  </si>
  <si>
    <t>Er wordt in ‘Beschrijvend document ECM’ in 1.6 Buiten scope van de opdracht aangegeven dat een grootschalige implementatie en migratie ondersteuning out of scope is. Hoe dient de prijstabel in 1.4 gelezen te worden c.q. ingevuld door de inschrijver. Wat wordt hier onder installatie, configuratie en testen verstaan wanneer dit niet in het kader is van een grootschalige implementatie.</t>
  </si>
  <si>
    <t>Bijlage E Overeenkomst ECM</t>
  </si>
  <si>
    <t>2.2</t>
  </si>
  <si>
    <t>In 2.2. wordt aangegeven dat er een Pilotfase plaatsvindt voor de duur van 6 maanden waarop er een beoordelingsperiode van ongeveer 1 maand volgt. In de uitvraag wordt een configureerbaar/wendbaar platform gevraagd. Hoe ziet het OM de situatie voor zich wanneer in de 6 maanden van de pilotfase niet alle eisen reeds zijn geconfigureerd/ingericht? Benoemd in 2.2. is dat indien de Opdrachtgever van mening is dat hieraan niet is voldaan er tot een ‘no-go besluit’ over wordt gegaan. Inschrijver acht het wenselijker om met een minimale set aan eisen de Pilotfase in te gaan. Alternatief zou kunnen zijn om concreet te maken wat er in deze 6 maanden opgeleverd dient te worden.</t>
  </si>
  <si>
    <t>P8</t>
  </si>
  <si>
    <t>Er wordt in het beschrijvend document gesproken over zaken en Case Management. Heeft het OM op dit moment al een zaaksysteem (Case Management) in gebruik en kunt u indien dat het geval is aangeven welk systeem dit is.</t>
  </si>
  <si>
    <t>5.3.6</t>
  </si>
  <si>
    <t>Kunt u aangeven welk publiek (rollen/expertise) namens de beoordelingscommissie gaan deelnemen aan de Proof of Concept?</t>
  </si>
  <si>
    <t>Onze oplossing biedt voldoende mogelijkheden voor het beheren van grote hoeveelheden aan documenten en informatie. Echter dit hangt ook nauw samen met de onderliggende hardware infrastuctuur en de schaalbaarheid daarvan bijvoorbeeld door gebruik van ‘Containers’. Kan de opdrachtgever inzicht geven in de beoogde hardware infrastructuur voor dit systeem?</t>
  </si>
  <si>
    <t>È.14.22</t>
  </si>
  <si>
    <t>Is responstijd van 1 seconde van toepassing op alle handelingen of alleen op de navigatiehandelingen. Als een groot document wordt opgeslagen of gedownload dan hangt de response tijd ook nauw samen met de hardware mogelijkheden en infrastructuur van de gekoppelde client.</t>
  </si>
  <si>
    <t>6.3.1</t>
  </si>
  <si>
    <t>Kunt u per soort gebruiker aangeven op welke wijze het systeem gebruikt gaat worden? Is de verwachting dat de Externe en Publieke gebruikers ook bewerkingshandelingen gaan uitvoeren of dit in de basis een raadpleeg functie welke ook vanuit bijvoorbeeld een portaal kan worden aangeboden?</t>
  </si>
  <si>
    <t>Bijlage D Prijsopgavetabel</t>
  </si>
  <si>
    <t>1.1 licentiekosten</t>
  </si>
  <si>
    <t>Hoe kan de inschrijver kenbaar maken dat voor bepaald wensen additionele componenten nodig zijn zodat het voor U inzichtelijk blijft wat eventuele investeringen zijn om specifieke wensen in te vullen? Indien de inschrijver volledig alle wensen kan invullen met additionele componenten, verhoogt dit automatisch de gehele prijs.</t>
  </si>
  <si>
    <t>Een succesvolle ingebruikname van de te ontwikkelen ECM oplossing heeft een sterke afhankelijkheid van de adoptie van de gebruikers van de oplossing. Om welke reden(en) heeft de Opdrachtgever ervoor gekozen om “Training en opleiding” als optioneel onderdeel van de opdracht te classificeren?</t>
  </si>
  <si>
    <t>Wat is de visie en/of strategie van de Opdrachtgever op de digitale werkplek in de brede zin?</t>
  </si>
  <si>
    <t>Heeft de Opdrachtgever in eerdere grote programmas verandermanagers ingezet en indien ja, in welke vorm en met welk resultaat?</t>
  </si>
  <si>
    <t>1.4</t>
  </si>
  <si>
    <t>Hoe past het ECM in het ecosysteem van andere digitale tooling, is er een service blueprint die de totale process cycle omschrijft?</t>
  </si>
  <si>
    <t>Bijlage C Casusomschrijving ECM v1.0</t>
  </si>
  <si>
    <t>Er worden meerdere eindgebruikers profielen omschreven (Administratief medewerker [ADM], officier van justitie [OvJ] en afdelingshoofd [AFH]). Worden gebruikers als slachtoffers, verdachten en veroordelen ook gezien als gebruikers van het ECM in een bepaalde vorm en zo ja in welke vorm? Aanvullend, is er ook nagedacht over het principe van ‘anti-personas’?</t>
  </si>
  <si>
    <t>In het kader van digitalisering en kijkend naar het huidige ‘papieren werken’. Zijn er per eindgebruikers profiel al in enige vorm user-journey’s beschikbaar die de workflows en de plaats van ECM in deze journey’s inzichtelijk maken?</t>
  </si>
  <si>
    <t>W.9.1</t>
  </si>
  <si>
    <t>Er wordt gesproken over User Experience vanuit een design system concept, is iets dergelijks al beschikbaar bij de Opdrachtgever of dient dit ontwikkeld te worden als onderdeel van de scope?</t>
  </si>
  <si>
    <t>In hoeverre is er een verwachting wat betreft device access (mobile, web etc.)? Zijn er per device aparte use-cases gedefinieerd die in de context naar verwachting het meest effectief zullen zijn?</t>
  </si>
  <si>
    <t>Kijkend naar de huidige workflow (zowel digitaal als papier). Naast de structurering en toegankelijker maken van informatie. Wat zijn de meest kritieke bottlenecks in de huidige gang van zaken waar ECM als oplossing voor zou kunnen dienen?</t>
  </si>
  <si>
    <t>1.6</t>
  </si>
  <si>
    <t>Mag er gebruik gemaakt worden van offshore en/of nearshore service-locaties gedurende de levering van de diensten.</t>
  </si>
  <si>
    <t>Bedoelt de Opdrachtgever van het buiten scope plaatsen van:
•	managed service IT infrastructuur diensten (zoals housing, hosting en opslag van data) en
•	as-a-service Cloud diensten (zoals on-demand hosting en opslag van data)
dat eventuele benodigde infrastructuur of clouddiensten door de Opdrachtgever zelf gebouwd gaat worden. En dus niet meegenomen dient te worden in aanpak en kosten.</t>
  </si>
  <si>
    <t>Nee</t>
  </si>
  <si>
    <t xml:space="preserve">De boetebepaling in artikel 17.5 Arbit-2018 geldt voor beide partijen. Vanzelfsprekend zal aangetoond moeten worden dat sprake is van een schending als bedoeld in artikel 17.1 Arbit-2018. Wij handhaven dit artikel 17.5 vooral omdat het uiting geeft aan het belang dat wij hechten aan informatie met een vertrouwelijk karakter. </t>
  </si>
  <si>
    <t xml:space="preserve">Wij gaan akkoord met uw voorstel om in artikel 26.3 Arbit-2018 'vier maal' te wijzigen in 'twee maal'. Aan de Overeenkomst in Bijlage E van het Beschrijvend document wordt een nieuw artikel 13 toegevoegd met de titel "Overige bepalingen". In 13.1 wordt dan opgenomen: "In artikel 26.3 Arbit-2018 wordt 'vier maal' vervangen door 'twee maal'.
Wij gaan niet akkoord met uw voorstel om de schade te beperken tot directe schade zoals door u gedefinieerd. Schade is schade mits aantoonbaar en geleden als gevolg van een toerekenbare niet nakoming. Wij sluiten hierbij aan op de Nederlandse wet die ook geen onderscheid maakt in soorten schade. </t>
  </si>
  <si>
    <t>Zoals in onderdeel p van hoofdstuk 2.9.1 Beschrijvend document staat worden uw licentievoorwaarden integraal onderdeel van de Overeenkomst. In artikel 2.7 van de Overeenkomst (in Bijlage E Beschrijvend document) kunt u zien dat in geval van gunning de licentievoorwaarden als Bijlage 7 deel uitmaken van de Overeenkomst.</t>
  </si>
  <si>
    <t xml:space="preserve">Wij gaan akkoord met uw voorstel om een opzegtermijn van minimaal 30 dagen te hanteren. Aan de Overeenkomst in Bijlage E van het Beschrijvend document wordt in het nieuw artikel 13 met de titel "Overige bepalingen" een artikel 13.2 opgenomen dat luidt: "In artikel 30.6 Arbit-2018 wordt de eerste zin vervangen door de volgende tekst: "Onverminderd hetgeen in de Overeenkomst is bepaald dan wel overigens in de Voorwaarden, kan Opdrachtgever een Overeenkomst door middel van een aangetekend schrijven opzeggen met in achtname van een minimale opzegtermijn van 30 kalenderdagen."  </t>
  </si>
  <si>
    <t xml:space="preserve">Nee, daartoe zijn wij niet bereid. Het is naar onze mening juist gebruikelijk - in het kader van de mededingingsregels- dat een onderneming, in welke hoedanigheid dan ook, slechts betrokken is bij een (1) inschrijving. </t>
  </si>
  <si>
    <t xml:space="preserve">Wij kunnen bevestigen dat wij slechts in zeer uitzonderlijke omstandigheden artikel 30.6 Arbit-2018 zullen inroepen. Opzeggen betekent immers dat wij geen ECM oplossing meer hebben. De opzegging met onmiddellijke ingang is met ons antwoord op vraag 8 van deze Nota van Inlichtingen gewijzigd in een minimale opzegtermijn van 30 kalenderdagen. </t>
  </si>
  <si>
    <t>Wij passen artikel 29.3 Arbit-2018 aan door in het nieuwe artikel 13 "Overige bepalingen" van de Overeenkomst het volgende op te nemen in 13.3: "Artikel 29.3 Arbit-2018 wordt vervangen door  "Wederpartij overlegt op verzoek van Opdrachtgever bewijs van het bepaalde in artikel 29.2 Arbit-2018."</t>
  </si>
  <si>
    <t>In het antwoord op vraag 7 van deze Nota van Inlichtingen hebben wij reeds aangegeven een aanpassing te gaan doen op artikel 26.3. Deze aanpassing zal worden uitgebreid met uw verzoek door na de laatste zin van artikel 26.3 op te nemen dat de maximale aansprakelijk onder de Overeenkomst beperkt is tot vier maal de hoogte van de Vergoeding. Dat betekent dat het nieuw artikel 13.1 in de Overeenkomst zal komen te luiden: "Artikel 26.3 Arbit-2018 wordt vervangen door het volgende: "De in artikel 26.1 bedoelde aansprakelijkheid voor schade anders dan die bedoeld in artikel 26.2 is beperkt tot een bedrag van ten hoogste twee maal de hoogte van de Vergoeding per gebeurtenis. Samenhangende gebeurtenissen worden daarbij aangemerkt als één gebeurtenis. De maximale aansprakelijkheid onder de Overeenkomst is beperkt tot ten hoogste viermaal de hoogte van de Vergoeding."</t>
  </si>
  <si>
    <t xml:space="preserve">Wij maken geen onderscheid tussen soorten schade. Schade is schade mits aantoonbaar en geleden als gevolg van een toerekenbare niet nakoming. Wij sluiten hierbij aan op de Nederlandse wet die ook geen onderscheid maakt in soorten schade. </t>
  </si>
  <si>
    <t xml:space="preserve">Wij gaan niet akkoord met uw voorstel omdat dit tot oneindige discussies kan leiden wat een materiele verplichting is. De verplichtingen onder de Overeenkomst zijn vastgelegd in de Overeenkomst en bijlagen die daarvan integraal onderdeel uitmaken. </t>
  </si>
  <si>
    <t xml:space="preserve">In artikel 19.1 Arbit-2018, en overigens ook in 19.2,  wordt met de woorden "bij Opdrachtgever" bedoeld, "op locatie van de Opdrachtgever". Een andere interpretatie zou dit artikel onwerkbaar maken. Wij kunnen als Opdrachtgever alleen beveiligingsprocedures en huisregels voorschrijven voor onze eigen locatie. Wij kunnen uw vraag daarom bevestigend beantwoorden. </t>
  </si>
  <si>
    <t xml:space="preserve">Nee, dat is zoals u kunt lezen in paragraaf 3.1 Beschrijvend document niet toegestaan. Met uw oplossing bent u een Onderaannemer van de partij die een inschrijving wil doen. Een onderneming mag slechts bij een (1) inschrijving betrokken zijn.  </t>
  </si>
  <si>
    <t>Allereerst wordt opgemerkt dat wij voor de uitvoering van de opdracht voor een ECM oplossing vooralsnog geen opdracht geven voor verwerking van persoonsgegevens zodat van een verwerkersovereenkomst nog geen sprake is. Mocht wel sprake zijn van verwerking van persoonsgegevens dan geldt voor beide partijen (OM als Opdrachtgever/verwerkingsverantwoordelijke en opdrachtnemer als Wederpartij/verwerker) dat zij hun verplichtingen in de verwerkersovereenkomst en in de AVG en de Uitvoeringswet AVG moeten nakomen. Indien dat niet gebeurt dan kan de Autoriteit Persoonsgegevens (AP) een boete opleggen aan de overtreder. Artikel 26.4 sub d Arbit-2018 regelt dat de overtreder de schade die de andere partij hierdoor lijdt betaalt. Die schade kan ook een boete zijn die de andere partij van de AP krijgt opgelegd als gevolg van het handelen van de initiele overtreder. De boete die de andere partij krijgt wordt dan gezien als schade waarvoor het bepaalde in artikel 26.4 sub d geldt. 
De Arbit zegt in dit artikel dus niet dat u als verwerker altijd aansprakelijk bent voor de boete die een verwerkingsverantwoordelijke opgelegd krijgt van de AP, maar alleen als die boete een gevolg is van een (eerdere) overtreding die u als verwerker hebt begaan door bijvoorbeeld niet de in de verwerkersovereenkomst overeengekomen beveiligingsmaatregelen te nemen. Overigens geldt dit ook vice versa indien u als verwerker een boete van de AP krijgt als gevolg van een overtreding van de verwerkingsverantwoordelijke. Gelet op voorgaande handhaven wij artikel 26.4 sub d Arbit-2018 en gaan wij niet akkoord met uw voorstel.</t>
  </si>
  <si>
    <t xml:space="preserve">Ja, dat kunnen wij bevestigen en volgt ook uit artikel 15.3 Arbit-2018: "De controle is vertrouwelijk en strekt zich niet verder uit dan voor het verifieren van de factuur is vereist". Vanwege de vertrouwelijkheid is ook het bepaalde in artikel 17 (Geheimhouding) van de Arbit van toepassing. De door Opdrachtgever in te schakelen accountant is dan "Personeel". Opdrachtgever is verplicht om de Personeel een geheimhoudingsverplichting op te leggen.    </t>
  </si>
  <si>
    <t>Indien een verwerkersovereenkomst moet worden gesloten zal bijlage 1 en bijlage 2 van die verwerkersovereenkomst nog ingevuld moeten worden. Dat zal alsdan gebeuren in samenwerking tussen verwerkingsverantwoordelijke en verwerker en op basis van de resultaten van een DPIA.</t>
  </si>
  <si>
    <t>Zoals ook in artikel 2.2. Overeenkomst staat dient tijdens de pilot dient aaangetoond de worden dat de oplossing aan alle eisen voldoet en aan hetgeen door opdrachtnemer is aangeboden ten aanzien van de gesloten en open wensen, voor zover reeds verifieerbaar. Er wordt dus geen minimal set gehanteerd zoals u voorstelt.</t>
  </si>
  <si>
    <t xml:space="preserve">Ja, uw aanname is correct. 
Ja, wij bevestigen dat het bepaalde in paragraaf 3.1 Beschrijvend document gehandhaafd blijft tijdens de gehele aanbestedingsprocedure. </t>
  </si>
  <si>
    <t xml:space="preserve">Het is niet duidelijk welke aanpassing dit artikel behoeft naar uw mening. Artikel 23 Arbit-2018 gaat over de situatie dat Wederpartij besluit om na inwerkingtreding van de Overeenkomst alsnog een derde (onderaannnemer) in te zetten. Voor die derde (onderaannemer) is toestemming van Opdrachtgever nodig zodat zicht wordt gehouden op alle partijen die worden ingezet bij de uitvoering van de Overeenkomst. </t>
  </si>
  <si>
    <t xml:space="preserve"> 
Wij delen uw mening hierin niet. De licentievoorwaarden zijn slechts van toepassing voor zover de betreffende bepalingen niet strijdig zijn met bepalingen in de Arbit-2018. Zie hiervoor artikel 2.7 van de Overeenkomst.  </t>
  </si>
  <si>
    <t>Gelet op de definitie van 'Escrow' in artikel 42.1 en  het bepaalde in artikel 47 Arbit-2018 is de escrowregeling niet gericht op het overdragen van de broncode, maar het beschikbaar zijn ervan zodat Opdrachtgever de oplossing kan onderhouden indien Wederpartij daartoe niet meer in staat is.  
Wij gaan niet akkoord met uw voorstel om artikel 42 t/m 47 Arbit-2018 buiten toepassing te verklaren.</t>
  </si>
  <si>
    <t xml:space="preserve">
Nee, dat kunnen wij niet bevestigen. Het niet meer kunnen onderhouden van de oplossing kan een reden zijn voor Opdrachtgever om de Overeenkomst niet meer te verlengen. Indien de Overeenkomst wel wordt verlengd geldt het bepaalde in artikel 4.</t>
  </si>
  <si>
    <t>Bij een Europese aanbesteding zijn wij verplicht het gelijkheids- en transparantiebeginsel in acht te nemen. Dat betekent dat alle voorwaarden van de opdracht vooraf bekend moeten worden gemaakt, ook de contractuele voorwaarden. Om die reden hanteren wij een Overeenkomst met aanvullende de Arbit-2018. Wij erkennen de noodzaak van het toepassen van de eigen licentievoorwaarden. Deze worden ook integraal onderdeel van de Overeenkomt, zij het als Bijlage 7 en daarmee vrij laag in de rangorde. Alleen op die manier kunnen wij immers recht doen aan de eerder genoemde beginselen en een eerlijk vergelijk van alle inhrijvingen. De door u aangeboden alternatoieven voorzien daar niet in en zijn om die reden niet akkkoord.</t>
  </si>
  <si>
    <t xml:space="preserve">Wij handhaven artikel 2.6. Indien u voor de aangeboden oplossing shrink-wrap of click-wrap licentievoorwaarden hanteert dan dient u deze als bijlage L bij uw inschrijving te voeren en geldt het bepaalde in hoofdstuk 2.9.1 onderdeel p Beschrijvend document en artikel 2.7 Overeenkomst. </t>
  </si>
  <si>
    <t>De SROI drempel geldt voor de duur van de Opdracht, inderdaad 3 jaar.</t>
  </si>
  <si>
    <t xml:space="preserve">Externe invloeden (buiten de scope van deze Opdracht) kunnen de scope van de Opdracht raken. In dat geval kàn Opdrachtgever een adviesopdracht uitvragen. Opdrachtgever ziet het afhandelen van Gebreken als onderdeel van Onderhoud en support, dus binnen de scope van de Opdracht en zal hiervoor geen adviesopdrachten uitvragen.  </t>
  </si>
  <si>
    <t>De aanpak en kosten voor het aansluiten op een infrastructuur of clouddienst kunt u indien van toepassing specificeren bij 1.4 (Optionele Installatie en configuratie ondersteuning), 1.5 (Optionele training en opleiding) en 1.6 (Optionele advieskosten).</t>
  </si>
  <si>
    <t>De beoordelingscommissie zal vertegenwoordigd worden door de volgende rollen: Enterprise Architect; Product Owner; Beveiligingsexpert; Beleidsmedewerker; Gebruiker(s).</t>
  </si>
  <si>
    <t xml:space="preserve">De juiste link is https://www.astraonline.nl/file_auth.php/astra/7/75/Toelichting_MM-standaarden.pdf oa. terug te vinden op https://www.astraonline.nl/index.php/Multimedia_Standaarden </t>
  </si>
  <si>
    <t>Wens 6.6 gaat specifiek in op AI of slimme ondersteuning bij zoeken. Wens 6.8 richt zich op AI functies die kunnen helpen bij analyse van bijvoorbeeld tekst-, foto-, audio of video-materiaal om content te evalueren. Of, om aan de hand van diverse documenten een tijdlijn om te bouwen aan de hand van content in die documenten danwel de metadata. Bijvoorbeeld "welke stukken gaan over een wapen?". We hebben hier overigens geen specifieke invulling voor ogen maar staan open voor bijzondere invulling van uw kant.</t>
  </si>
  <si>
    <t>Op dit moment loopt een pilot met een geselecteerd dynamisch case management platform, waarmee OM de nieuwe basisvoorzieningen wil implementeren. Zolang hiervoor de pilotperiode nog loopt kunnen we hier geen uitspraken over doen. Voor u relevant is dat de aansturing van ECM primair vanuit dit systeem zal plaatsvinden en dat die aansturing via een API-first principe wordt ingericht. Uw oplossing zou dan ook CM-agnostisch moeten functioneren.</t>
  </si>
  <si>
    <t>De belangrijkste use case voor het ECM is het structureren van digitale dossiers, in samenwerking met het casemanagement platform. De specifieke functies voor beheer en bewerking van documenten, zowel tekst als multimedia staan daarbij bovenaan de lijst. Evenals zoeken in grote dossiers en samenhang aanbrengen tussen documenten is een uitdaging in de huidige architectuur. Een andere  belangrijke vernieuwingsfactor gaat over de introductie van multimedia als onderdeel van bewijsvoering. en dat alles binnen een hoge beveiligingseis.</t>
  </si>
  <si>
    <t xml:space="preserve">Graag uw toelichting op de open wensen verwerken in een apart document, met daarbij een verwijzing naar de open wens. Dringend verzoek is om de toelichting zoveel als mogelijk beknopt te houden, met een maximum van twee pagina's. In Bijlage F (Inschrijfformulier ECM) in Deel 4B is een checklist opgenomen van in te dienen document. Met betrekking tot Bijlage A eisen en wensen is daar het volgende opgenomen: "U dient in Bijlage A in te vullen of u voldoet aan de gestelde eisen en de gesloten wensen. De gevraagde toelichting (conform kolom F van Bijlage A) en uw beschrijving op de open wensen dient u in een afzonderlijk PDF bestand opnemen. Per open wens mag uw beschrijving maximaal 2 pagina’s A4 omvatten."   </t>
  </si>
  <si>
    <t>Het is een vereiste dat het platform dit kan.</t>
  </si>
  <si>
    <t>Het OM maakt gebruik van zijn eigen sleutelbeheer, over de inrichting van dit sleutelbeheer kunnen we geen uitspraken doen.</t>
  </si>
  <si>
    <t xml:space="preserve">Binnen het domein van het OM worden bijvoorbeeld multimedia bestanden opgeslagen die in een extern domein (politie) gevalideerd zijn. Door middel van een waarmerkservice kan de echtheid van het document gecontroleerd worden, op basis van bepaalde kenmerken, bijvoorbeeld een hashing code. Een ander voorbeeld is het controleren van een digitale handtekening. </t>
  </si>
  <si>
    <t>De volledige architectuur is nog in ontwikkeling. Aansturing van het ECM zal gebeuren vanuit Case Management, bij voorkeur via API's. persistentie zal varieren (afhankelijk van beveiliging en specifieke toepassing in werkstroom of fase in lifecycle. Het ECM gaat hierin een (herbruikbare) bouwsteen invullen voor opslag en beheer van documenten en bestanden en een functionele ontsluiting hiervan (voor annotatie, versiebeheer, bewerken etc). Een verzameling van deze bouwstenen (CM, ECM, registers, opslag, etc) zal worden ingericht in een flexibele, op cloud-technologie gebaseerde clustering met een centrale CI/CD inrichting. Deze clusters kunnen voor verschillende beveiligingsniveau's gedupliceerd worden op verschillende fysieke platformen (varierend van private cloud tot on-premise). Communicatie tussen de clusters vind weer plaats via API's.</t>
  </si>
  <si>
    <t xml:space="preserve">Artikel 11.2 Verwerkersovereenkomst is naar onze mening niet van toepassing indien we voor artikel 11.3 besluiten dat een verklaring van een onafhankelijk deskundige moet worden verstrekt door Wederpartij.  Wij zullen de Model Verwerkersovereenkomst aanpassen door artikel 11. 2 te schrappen en bij artikel 11.3 de tekst van de tweede optie te hanteren. De nadere invulling van artikel 11.3 wordt onderling afgestemd indien een verwerkersovereenkomst ook daadwerkelijk van toepassing is.  </t>
  </si>
  <si>
    <t>Voor de wensen geldt, 'voor zover reeds  verifieerbaar'. In hoofdstuk 5.3.4. op pagina 38 Beschrijvend document zal de volgende zin aan het einde worden aangevuld:  "Dat geldt ook indien tijdens de PoC blijkt dat het aanbod op één of meerdere wensen bij nader inzien niet ‘waar’ gemaakt kan worden, voor zover reeds verifieerbaar tijdens de PoC".</t>
  </si>
  <si>
    <t xml:space="preserve">Graag uw toelichting op de eisen en wensen verwerken in een apart document, met daarbij een verwijzing naar de eis of wens. Dringend verzoek is om de toelichting zoveel als mogelijk beknopt te houden. met een maximum van twee pagina's.  In Bijlage F (Inschrijfformulier ECM) in Deel 4B is een checklist opgenomen van in te dienen document. Met betrekking tot Bijlage A eisen en wensen is daar het volgende opgenomen: "U dient in Bijlage A in te vullen of u voldoet aan de gestelde eisen en de gesloten wensen. De gevraagde toelichting (conform kolom F van Bijlage A) en uw beschrijving op de open wensen dient u in een afzonderlijk PDF bestand opnemen. Per open wens mag uw beschrijving maximaal 2 pagina’s A4 omvatten."   </t>
  </si>
  <si>
    <t>Zie antwoord op vraag 24.</t>
  </si>
  <si>
    <t>Dit geldt voor alle 'standaard handelingen' van een gebruiker. Hieronder valt niet een complexe bewerking zoals het indexeren, downloaden, opslaan of converteren van grote bestanden. Hoewel de definitie niet helemaal strak te geven is, geldt 'standaard' ook voor bijvoorbeeld het bekijken van metadata, opslaan van metadata, toevoegen van een annotatie, etc.</t>
  </si>
  <si>
    <t>Interne gebruikers zijn de hoofdgebruikers van het systeem en medewerker van het OM. Zij zullen met name documenten aanmaken en bewerken, multimediabestanden bekijekn en annoteren en dossiers delen met anderen, intern danwel extern. Externe gebruikers horen bij ketenpartnersen zullen doorgaans alleen inzage rechten hebben. Hetzelfde geldt voor publiek maar zij zullen waarschijnlijk zelfs alleen een enkel bestand kunnen zien of afspelen. Op dat moment bedient het ECM een portaal.</t>
  </si>
  <si>
    <t>De digitale werkplek bestaat uit een 'normale' laptop waarmee ingelogd kan worden op een beveiligde omgeving (Citrix). Binnen die omgeving heeft de eingdgebruiker beschikking over de primair proces systemen (waar ECM een bouwsteen voor is) en andere digitale gereedschappen zoals tekstverwerker, videobellen, email-faciliteiten en dergelijke. een verregaande integratie van al deze onderdelen is nu nog geen realiteit maar wordt wel voorzien in de vernieuwing van wat het OM "Werkplek 2.0" noemt.</t>
  </si>
  <si>
    <t>Vraagstelling is niet relevant voor deze aanbesteding.</t>
  </si>
  <si>
    <t>Slachtoffer, verdachte en veroordeelde zijn op dit moment geen gebruikers van onze systemen. Daar waar nodig maken zij gebruik van (voor OM externe) portalen. Wellicht dat in de toekomst het ECM ook hiervoor als bron kan dienen, maar dit is (nog) niet voorzien. anti-persona's hebben we niet, maar wij gaan uit van een zero-trust principe en hanteren beveiligingsmaatregelen die deze aanbesteding overstijgen.</t>
  </si>
  <si>
    <t>Deze zijn op dit moment niet beschikbaar. U dient uit te gaan van de beschrijving van de casus.</t>
  </si>
  <si>
    <t>Dit wordt ontwikkeld en is geen onderdeel van de scope van deze aanbesteding. U wordt gevraagd of uw oplossing flexibel genoeg is hier in te passen en mee om te gaan.</t>
  </si>
  <si>
    <t>De (optioneel) gevraagde werkzaamheden in het kader van installatie en configuratie ondersteuning staan beschreven in paragraaf 6.2.6 van het Beschrijvend Document. U wordt gevraagd om in tabblad 1.4 Optionele installatie en configuratie ondersteuning kosten van Bijlage D (Prijsopgaveformulier) het uurtarief en het aantal uur in te vullen waarvoor u deze dienst kunt leveren. Het totaalbedrag (het aantal uren vermenigvuldigd met het uurtarief) betreft het bedrag waarvoor u de dienst aanbiedt. Dit betreft dus een vast bedrag waarvoor u deze werkzaamheden aanbiedt, ongeacht het daadwerkelijk aantal uur dat daadwerkelijk aan deze werkzaamheden wordt besteed.</t>
  </si>
  <si>
    <t>De (optioneel) gevraagde werkzaamheden in het kader van installatie en configuratie ondersteuning staan beschreven in paragraaf 6.2.6 van het Beschrijvend Document. U wordt gevraagd om in tabblad 1.4 Optionele installatie en configuratie ondersteuning kosten van Bijlage D (Prijsopgaveformulier) het uurtarief en het aantal uur in te vullen waarvoor u deze dienst kunt leveren. Het totaalbedrag (het aantal uren vermenigvuldigd met het uurtarief) betreft het bedrag waarvoor u de dienst aanbiedt. Dit betreft dus een vast bedrag waarvoor u deze werkzaamheden aanbiedt, ongeacht het daadwerkelijk aantal uur dat daadwerkelijk aan deze werkzaamheden wordt besteed.
De elementen zoals in paragraaf 6.2.6 van het Beschrijvend Document moeten worden inbegrepen voor de posten installatie, configuratie en testen.
De elementen worden beoordeeld conform de gunningscriteria zoals beschreven in het Beschrijvend Document.</t>
  </si>
  <si>
    <t xml:space="preserve">De migratie is geen onderdeel van de inschrijving.
Uw oplossing moet voldoen aan de kengetallen zoals beschreven in paragraaf 6.3.1. Hierin is het volume van documenten en data opgenomen. </t>
  </si>
  <si>
    <t>Er worden geen uitspraken gedaan over de begroting voor deze aanbesteding.</t>
  </si>
  <si>
    <t>Wat bij welke fase hoort is niet relevant. Wel dat uw oplossing dien om te gaan met verschillende vormen van storage: lokale schijven, netwerk, databases, schakelen tussen high available en low available (bijvoorbeeld tapes), etc.</t>
  </si>
  <si>
    <t>In E14.20 wordt FU vervangen door Beschrijvend Document.</t>
  </si>
  <si>
    <t>Dat is correct. In paragraaf 6.1 van het Beschrijvend Document, de 10e bullet wordt het woord 'in' verwijderd.</t>
  </si>
  <si>
    <t>De categorie "publieke gebruikers" zijn geen medewerkers van het OM of een van haar ketenpartners. Het gaat hierbij specifiek om burgers die, om wat voor reden dan ook, in contact komen met het OM. Als verdachte, getuige, slachtoffer of anderzins. Ook zij kunnen in de toekomst toegang krijgen tot bepaalde multimedia. Dit kan wellicht ondersteund worden vanuit de centrale voorziening ECM. Nu nog fictieve voorbeelden hierbij zijn het bekijken van een flitspaalfoto, het inzien van een strafdossier, een getuigenverklaring, of het digitaal ondertekenen van een verklaring.</t>
  </si>
  <si>
    <t>Nee, dat betekent het niet. Wat in paragraaf  1.13 staat is slechts een globale schatting. Vooralsnog is het volume van de kleinsschalige dienstverlening globaal ingeschat. De kern van de Opdracht betreft het leveren van Standaardprogrammatuur, niet de optionele diensten.</t>
  </si>
  <si>
    <t>De (optioneel) gevraagde werkzaamheden in het kader van installatie en configuratie ondersteuning staan beschreven in paragraaf 6.2.6 van het Beschrijvend Document.
Grootschalige implementatie en migratie betreft de structurele en mogelijk langdurige dienstverlening die gerelateerd is aan het modelleren en configureren van de oplossing. Opdrachtgever wenst deze werkzaamheden zelfstandig uit te voeren, mogelijk ondersteund door externe (implementatie)partijen. De mogelijke verwerving van deze additionele ondersteuning valt buiten de scope van deze aanbesteding.</t>
  </si>
  <si>
    <t>Alle door Opdrachtgever gestelde Eisen en hetgeen door Inschrijver is aangeboden op de open en gesloten wensen (Bijlage A) dient te zijn verdisconteerd in de door Inschrijver ingevulde Prijsopgavetabel. Als antwoord op Open Wens 1.1 (W1.1) kunt u toelichten welke licentie en third party programmatuur wordt gebruikt (o.a. beschrijving van de oplossing en type licentie).</t>
  </si>
  <si>
    <t>Onder andere het bestandformaat mp4 conform de afgesproken standaarden binnen de J&amp;V keten (zie antwoord hieronder).
Ja, mits dit vervolgens voldoet aan de standaarden zoals gedefinieerd binnen de J&amp;V keten. Zie https://www.astraonline.nl/index.php/Multimedia_Standaarden.</t>
  </si>
  <si>
    <t>Twee voorbeelden van dergelijke signaleringsfuncties zijn:
- Op het moment dat drie keer een wachtwoord verkeerd wordt ingevuld dat een bericht gaat naar de gebruiker
- Op het moment dat er content in de oplossing binnenkomt die niet is toegestaan dat er een bericht naar de beheerder wordt verstuurd</t>
  </si>
  <si>
    <t>Nee, voor de informatieverwerking van dit systeem is het gebruik van cloud based vertaaldiensten niet toegestaan.</t>
  </si>
  <si>
    <t>De aantallen van respectievelijk 240TB en 200TB hebben geen directe relatie. De 240TB komt voort uit een berekening die gebaseerd is op de te verwachten volumes multimedia en documenten per dossier maal het aantal dossiers per jaar welke behandeld worden door het OM. Deze dossiers zijn echter niet eenvorming waardoor het te ver voert hier deze berekening te herhalen. 
Om toch een indicatie te geven; een enkelvoudig verhoor bestaand uit 4GB data. Als u dit extrapoleert naar aantallen verhoren, getuigenverklaringen, tapgesprekken, video-opnames, etc, per dossier maal het aantal dossiers komt OM uit op een schatting van 240TB per jaar, nieuwe data.
Het aantal van 200TB is opgenomen als drempel voor de referentiecasus omdat wij voldoende vertrouwen willen opbouwen of uw aanbieding ook geschikt kan zijn voor het OM. Tegelijkertijd willen we van inschrijvers niet vragen bij alle referenties aan deze volumes te voldoen omdat ook wij begrijpen dat dit nog geen in de markt gangbare volumes zijn. 
De relevantie van uw berekening ontgaat ons.</t>
  </si>
  <si>
    <t>BIO staat voor Baseline Informatiebeveiliging Overheid. Bijgesloten is de BIO die van toepassing is.</t>
  </si>
  <si>
    <t>Nee. We sluiten echter niet uit dat, in de toekomst, om bepaalde blinde vlekken in ons landschap in te vullen dit alsnog  geselecteerd zal worden. Voor de bouwstenen case-management, API management en registers gaan we uit van modelleerbare software.</t>
  </si>
  <si>
    <t>De essentie van deze eis is dat de software in staat is om een bestand, dat om wat voor reden dan ook, (nog) niet vertrouwd is bijvoorbeeld in quarantaine te plaatsen en zo veilig op te slaan. De reden kan bijvoorbeeld een externe publieke bron zijn, in tegenstelling tot een eigen intern koppelvlak of dat van een vertrouwde ketenpartner.</t>
  </si>
  <si>
    <t>De Casusomschrijving ECM geeft een realistisch beeld van de interne en externe stakeholders. De kengetallen in paragraaf 6.3.1. van het Beschrijvend document zijn gebaseerd op gebruikers met een OM-account, al dan niet beheerders; gebruikers met een ander Rijksoverheid account; externe (publieke) betrokkenen die het dossier moeten kunnen inzien en tot slot interne of externe ontwikkelaars.</t>
  </si>
  <si>
    <t xml:space="preserve">Ontsluiten betekent het aan eindgebruiker aanbieden ("openen of toegankelijk maken") van content, voor zowel bekijken als annoteren en bewerken in de breedste zin van het woord. </t>
  </si>
  <si>
    <t>Het gaat om hetgeen u heeft aangetoond op de open en gesloten wensen. Voor zover dit reeds verifieerbaar is tijdens de PoC dient dit aangetoodn te worden tijdens de PoC. Zie ook het antwoord op vraag 60.</t>
  </si>
  <si>
    <t>Het OM kiest voor een standaard oplossing waarvoor (optioneel) kleinschalige trainingen nodig zijn.</t>
  </si>
  <si>
    <t xml:space="preserve">U dient uit te gaan van onze eisen en wensen hieromtrent. We willen in de toekomst de mogelijkheid hebben om ook content te ontsluiten via andere devices dan web-browsers.
Er is geen concrete uitwerking beschikbaar van de toekomstvisie omtrent mobile devices en/of use cases per device. </t>
  </si>
  <si>
    <t>Alle open standaarden zijn relevant. Uw oplossing dient aan tenminste alle open standaarden te kunnen voldoen.</t>
  </si>
  <si>
    <t>Het OM is aan het doorontwikkelen op haar huidige infrastructuur waarbij schaalbaarheid en flexibiliteit speerpunten zijn voor deze doorontwikkeling.</t>
  </si>
  <si>
    <t>Welke dit zijn is niet relevant. U dient hierbij gebruik te kunnen maken van in de markt gangbare koppelvlakken en standaarden, zoals OAUTH en SAML. Deze zijn ook opgenomen als open standaarden van het Rijk.</t>
  </si>
  <si>
    <t>Hiervoor verwijzen wij naar de BIO. Deze is bijgesloten. Een gedetailleerde verwijzing naar de secties van de BIO volgt in NvI 2.</t>
  </si>
  <si>
    <t xml:space="preserve">U kunt volstaan met het ontsluiten via uw eigen platform. Er wordt verwacht dat logging encrypted wordt. Zie ook antwoord op vraag 34. </t>
  </si>
  <si>
    <t>Het waarmerken van informatieobjecten wordt als dienst geleverd door een partner binnen de J&amp;V keten. Deze dienst moet worden gebruikt om informatieobjecten binnen uw Oplossing te waarmerken. Eis 9.6 blijft daarmee van toepassing.</t>
  </si>
  <si>
    <t>Hiervoor verwijzen wij naar de BIO. Op verschillende niveaus moeten complexere en wellicht ook meervoudige encryptie worden toegepast, metadata versleuteld en of gefilterd worden, etc. Wat op welk niveau van toepassing is is afhankelijk van de situatie en hier dan ook niet relevant. Het gaat er om dat u deze mechanismes kent en uw oplossing deze ondersteunt. Een gedetailleerde verwijzing naar de secties van de BIO volgt in NvI 2.</t>
  </si>
  <si>
    <t>Het is niet duidelijk welke architectuur exact wordt bedoeld. De OM Enterprise Architectuur wordt in dit stadium niet gedeeld.
De controle over het dossier wordt belegd binnen het case management systeem. Daarin wordt per zaakstroom/procestype vastgelegd welke documenten en bestanden wel of niet tot het dossier horen, wie er bij mag, en op welk moment wat gedeeld wordt met derden. De 'opdracht' om een te delen dossier samen te stellen zal dan ook niet rechtsreeks aan het ECM gesteld worden maar altijd via de zaaksturing in case management. 
De ontsluiting gebeurt vervolgens via een apart geconfigureerd koppelvlak. Hiervoor zullen we zowel API management als Queues of andere bestandsuitwisseling gaan gebruiken.</t>
  </si>
  <si>
    <t>De OM Enterprise Architectuur wordt in dit stadium niet gedeeld.</t>
  </si>
  <si>
    <t>Datum</t>
  </si>
  <si>
    <t>Antwoord</t>
  </si>
  <si>
    <t>Verwerving ECM - Nota van Inlichtingen 1</t>
  </si>
  <si>
    <t>Nee, er mag geen gebruik gemaakt worden van Offshore en/of nearshore service-loca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1"/>
      <color theme="1"/>
      <name val="Calibri"/>
      <family val="2"/>
      <scheme val="minor"/>
    </font>
    <font>
      <b/>
      <sz val="11"/>
      <color theme="1"/>
      <name val="Calibri"/>
      <family val="2"/>
      <scheme val="minor"/>
    </font>
    <font>
      <sz val="11"/>
      <name val="Calibri"/>
      <family val="2"/>
      <scheme val="minor"/>
    </font>
    <font>
      <sz val="11"/>
      <color rgb="FF000000"/>
      <name val="Calibri"/>
      <family val="2"/>
      <scheme val="minor"/>
    </font>
    <font>
      <b/>
      <sz val="11"/>
      <color theme="0"/>
      <name val="Calibri"/>
      <family val="2"/>
      <scheme val="minor"/>
    </font>
    <font>
      <sz val="8"/>
      <name val="Calibri"/>
      <family val="2"/>
      <scheme val="minor"/>
    </font>
    <font>
      <sz val="11"/>
      <color theme="0"/>
      <name val="Calibri"/>
      <family val="2"/>
      <scheme val="minor"/>
    </font>
    <font>
      <b/>
      <sz val="14"/>
      <color theme="0"/>
      <name val="Calibri"/>
      <family val="2"/>
      <scheme val="minor"/>
    </font>
    <font>
      <sz val="11"/>
      <color rgb="FF9C5700"/>
      <name val="Calibri"/>
      <family val="2"/>
      <scheme val="minor"/>
    </font>
    <font>
      <u/>
      <sz val="11"/>
      <color theme="10"/>
      <name val="Calibri"/>
      <family val="2"/>
      <scheme val="minor"/>
    </font>
    <font>
      <i/>
      <sz val="11"/>
      <color theme="1"/>
      <name val="Calibri"/>
      <family val="2"/>
      <scheme val="minor"/>
    </font>
    <font>
      <sz val="11"/>
      <color theme="1"/>
      <name val="Calibri"/>
      <family val="2"/>
    </font>
    <font>
      <sz val="11"/>
      <color rgb="FF000000"/>
      <name val="Calibri"/>
      <family val="2"/>
    </font>
  </fonts>
  <fills count="6">
    <fill>
      <patternFill patternType="none"/>
    </fill>
    <fill>
      <patternFill patternType="gray125"/>
    </fill>
    <fill>
      <patternFill patternType="solid">
        <fgColor rgb="FFFFFFFF"/>
        <bgColor indexed="64"/>
      </patternFill>
    </fill>
    <fill>
      <patternFill patternType="solid">
        <fgColor rgb="FF1477C6"/>
        <bgColor indexed="64"/>
      </patternFill>
    </fill>
    <fill>
      <patternFill patternType="solid">
        <fgColor theme="0"/>
        <bgColor indexed="64"/>
      </patternFill>
    </fill>
    <fill>
      <patternFill patternType="solid">
        <fgColor rgb="FFFFEB9C"/>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3">
    <xf numFmtId="0" fontId="0" fillId="0" borderId="0"/>
    <xf numFmtId="0" fontId="8" fillId="5" borderId="0" applyNumberFormat="0" applyBorder="0" applyAlignment="0" applyProtection="0"/>
    <xf numFmtId="0" fontId="9" fillId="0" borderId="0" applyNumberFormat="0" applyFill="0" applyBorder="0" applyAlignment="0" applyProtection="0"/>
  </cellStyleXfs>
  <cellXfs count="54">
    <xf numFmtId="0" fontId="0" fillId="0" borderId="0" xfId="0"/>
    <xf numFmtId="0" fontId="0" fillId="0" borderId="0" xfId="0" applyAlignment="1">
      <alignment vertical="center" wrapText="1"/>
    </xf>
    <xf numFmtId="0" fontId="0" fillId="0" borderId="0" xfId="0" applyAlignment="1">
      <alignment vertical="center"/>
    </xf>
    <xf numFmtId="0" fontId="0" fillId="0" borderId="0" xfId="0" applyFill="1" applyAlignment="1">
      <alignment vertical="center"/>
    </xf>
    <xf numFmtId="0" fontId="0" fillId="0" borderId="0" xfId="0" applyBorder="1"/>
    <xf numFmtId="0" fontId="0" fillId="0" borderId="0" xfId="0" applyBorder="1" applyAlignment="1">
      <alignment vertical="center"/>
    </xf>
    <xf numFmtId="0" fontId="0" fillId="0" borderId="0" xfId="0" applyFill="1" applyBorder="1" applyAlignment="1">
      <alignment vertical="center"/>
    </xf>
    <xf numFmtId="0" fontId="0" fillId="0" borderId="0" xfId="0" applyFill="1" applyBorder="1" applyAlignment="1">
      <alignment vertical="top"/>
    </xf>
    <xf numFmtId="0" fontId="1" fillId="0" borderId="0" xfId="0" applyFont="1"/>
    <xf numFmtId="0" fontId="4" fillId="0" borderId="0" xfId="0" applyFont="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vertical="center"/>
    </xf>
    <xf numFmtId="0" fontId="0" fillId="0" borderId="1" xfId="0" applyBorder="1" applyAlignment="1">
      <alignment vertical="top" wrapText="1"/>
    </xf>
    <xf numFmtId="0" fontId="0" fillId="0" borderId="0" xfId="0" applyAlignment="1">
      <alignment vertical="top"/>
    </xf>
    <xf numFmtId="0" fontId="3" fillId="0" borderId="1" xfId="0" applyFont="1" applyBorder="1" applyAlignment="1">
      <alignment horizontal="center" vertical="top"/>
    </xf>
    <xf numFmtId="0" fontId="0" fillId="0" borderId="0" xfId="0" applyFont="1" applyAlignment="1">
      <alignment vertical="top" wrapText="1"/>
    </xf>
    <xf numFmtId="0" fontId="0" fillId="0" borderId="0" xfId="0" applyAlignment="1">
      <alignment vertical="top" wrapText="1"/>
    </xf>
    <xf numFmtId="0" fontId="2" fillId="0" borderId="1" xfId="0" applyFont="1" applyBorder="1" applyAlignment="1">
      <alignment vertical="top" wrapText="1"/>
    </xf>
    <xf numFmtId="0" fontId="0" fillId="0" borderId="1" xfId="0" applyFont="1" applyBorder="1" applyAlignment="1">
      <alignment vertical="top" wrapText="1"/>
    </xf>
    <xf numFmtId="0" fontId="7" fillId="3" borderId="0" xfId="0" applyFont="1" applyFill="1" applyAlignment="1">
      <alignment horizontal="left" vertical="top"/>
    </xf>
    <xf numFmtId="0" fontId="6" fillId="3" borderId="0" xfId="0" applyFont="1" applyFill="1" applyAlignment="1">
      <alignment vertical="top" wrapText="1"/>
    </xf>
    <xf numFmtId="0" fontId="6" fillId="3" borderId="0" xfId="0" applyFont="1" applyFill="1" applyAlignment="1">
      <alignment horizontal="left" vertical="top"/>
    </xf>
    <xf numFmtId="0" fontId="3" fillId="0" borderId="1" xfId="0" applyFont="1" applyBorder="1" applyAlignment="1">
      <alignment horizontal="left" vertical="center"/>
    </xf>
    <xf numFmtId="0" fontId="2" fillId="0" borderId="1" xfId="0" applyFont="1" applyBorder="1" applyAlignment="1">
      <alignment horizontal="left" vertical="center" wrapText="1"/>
    </xf>
    <xf numFmtId="0" fontId="0" fillId="4" borderId="1" xfId="0" applyFont="1" applyFill="1" applyBorder="1" applyAlignment="1">
      <alignment vertical="top" wrapText="1"/>
    </xf>
    <xf numFmtId="16" fontId="2" fillId="0" borderId="1" xfId="0" applyNumberFormat="1" applyFont="1" applyBorder="1" applyAlignment="1">
      <alignment vertical="top" wrapText="1"/>
    </xf>
    <xf numFmtId="0" fontId="3" fillId="2" borderId="1" xfId="0" applyFont="1" applyFill="1" applyBorder="1" applyAlignment="1">
      <alignment horizontal="left" vertical="center" wrapText="1"/>
    </xf>
    <xf numFmtId="0" fontId="4" fillId="3" borderId="1" xfId="0" applyFont="1" applyFill="1" applyBorder="1" applyAlignment="1">
      <alignment horizontal="left" vertical="center" wrapText="1"/>
    </xf>
    <xf numFmtId="0" fontId="0" fillId="0" borderId="1" xfId="0" applyFont="1" applyBorder="1" applyAlignment="1">
      <alignment horizontal="left" vertical="center" wrapText="1"/>
    </xf>
    <xf numFmtId="16" fontId="0" fillId="0" borderId="1" xfId="0" applyNumberFormat="1" applyFont="1" applyBorder="1" applyAlignment="1">
      <alignment horizontal="left" vertical="center" wrapText="1"/>
    </xf>
    <xf numFmtId="0" fontId="3" fillId="0" borderId="1" xfId="0" applyFont="1" applyFill="1" applyBorder="1" applyAlignment="1">
      <alignment horizontal="left" vertical="center" wrapText="1"/>
    </xf>
    <xf numFmtId="0" fontId="9" fillId="2" borderId="1" xfId="2" applyFill="1" applyBorder="1" applyAlignment="1">
      <alignment horizontal="left" vertical="center" wrapText="1"/>
    </xf>
    <xf numFmtId="0" fontId="10" fillId="0" borderId="1" xfId="0" applyFont="1" applyBorder="1" applyAlignment="1">
      <alignment horizontal="left" vertical="center" wrapText="1"/>
    </xf>
    <xf numFmtId="0" fontId="12" fillId="0" borderId="1" xfId="0" applyFont="1" applyBorder="1" applyAlignment="1">
      <alignment horizontal="left" vertical="center" wrapText="1"/>
    </xf>
    <xf numFmtId="0" fontId="0" fillId="0" borderId="1" xfId="0" applyBorder="1" applyAlignment="1">
      <alignment horizontal="left" vertical="center" wrapText="1"/>
    </xf>
    <xf numFmtId="0" fontId="11" fillId="0" borderId="1" xfId="0" applyFont="1" applyBorder="1" applyAlignment="1">
      <alignment horizontal="left" vertical="center" wrapText="1"/>
    </xf>
    <xf numFmtId="0" fontId="3" fillId="0" borderId="1" xfId="0" applyFont="1" applyBorder="1" applyAlignment="1">
      <alignment horizontal="left" vertical="center" wrapText="1"/>
    </xf>
    <xf numFmtId="0" fontId="2" fillId="0" borderId="1" xfId="0" applyFont="1" applyBorder="1" applyAlignment="1">
      <alignment horizontal="left" vertical="center" wrapText="1"/>
    </xf>
    <xf numFmtId="0" fontId="0" fillId="0" borderId="1" xfId="0" applyFont="1" applyBorder="1" applyAlignment="1">
      <alignment horizontal="left" vertical="center" wrapText="1"/>
    </xf>
    <xf numFmtId="0" fontId="0" fillId="0" borderId="1" xfId="0" applyFont="1" applyFill="1" applyBorder="1" applyAlignment="1">
      <alignment horizontal="left" vertical="center" wrapText="1"/>
    </xf>
    <xf numFmtId="0" fontId="2" fillId="0" borderId="1" xfId="0" applyFont="1" applyFill="1" applyBorder="1" applyAlignment="1">
      <alignment horizontal="left" vertical="center" wrapText="1"/>
    </xf>
    <xf numFmtId="0" fontId="0" fillId="0" borderId="1" xfId="1" applyFont="1" applyFill="1" applyBorder="1" applyAlignment="1">
      <alignment horizontal="left" vertical="center" wrapText="1"/>
    </xf>
    <xf numFmtId="14" fontId="0" fillId="0" borderId="0" xfId="0" applyNumberFormat="1" applyAlignment="1">
      <alignment horizontal="left"/>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2" xfId="0" applyFont="1" applyBorder="1" applyAlignment="1">
      <alignment horizontal="left" vertical="center" wrapText="1"/>
    </xf>
    <xf numFmtId="0" fontId="0" fillId="0" borderId="1" xfId="0" applyBorder="1" applyAlignment="1">
      <alignment horizontal="left" vertical="center" wrapText="1"/>
    </xf>
    <xf numFmtId="0" fontId="11" fillId="0" borderId="1" xfId="0" applyFont="1" applyBorder="1" applyAlignment="1">
      <alignment horizontal="left" vertical="center" wrapText="1"/>
    </xf>
    <xf numFmtId="0" fontId="2" fillId="0" borderId="1" xfId="0" applyFont="1" applyBorder="1" applyAlignment="1">
      <alignment horizontal="left" vertical="center" wrapText="1"/>
    </xf>
    <xf numFmtId="0" fontId="3" fillId="0" borderId="1" xfId="0" applyFont="1" applyBorder="1" applyAlignment="1">
      <alignment horizontal="left" vertical="center" wrapText="1"/>
    </xf>
    <xf numFmtId="15" fontId="6" fillId="3" borderId="0" xfId="0" applyNumberFormat="1" applyFont="1" applyFill="1" applyAlignment="1">
      <alignment horizontal="left" vertical="top"/>
    </xf>
  </cellXfs>
  <cellStyles count="3">
    <cellStyle name="Hyperlink" xfId="2" builtinId="8"/>
    <cellStyle name="Neutraal" xfId="1" builtinId="28"/>
    <cellStyle name="Standaard" xfId="0" builtinId="0"/>
  </cellStyles>
  <dxfs count="0"/>
  <tableStyles count="0" defaultTableStyle="TableStyleMedium2" defaultPivotStyle="PivotStyleLight16"/>
  <colors>
    <mruColors>
      <color rgb="FFFFADA7"/>
      <color rgb="FFFF7C80"/>
      <color rgb="FF1477C6"/>
      <color rgb="FFCC0000"/>
      <color rgb="FF9AD35B"/>
      <color rgb="FF99FF99"/>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85763</xdr:colOff>
      <xdr:row>9</xdr:row>
      <xdr:rowOff>171454</xdr:rowOff>
    </xdr:from>
    <xdr:to>
      <xdr:col>4</xdr:col>
      <xdr:colOff>457200</xdr:colOff>
      <xdr:row>15</xdr:row>
      <xdr:rowOff>157164</xdr:rowOff>
    </xdr:to>
    <xdr:sp macro="" textlink="">
      <xdr:nvSpPr>
        <xdr:cNvPr id="5" name="Rectangle: Rounded Corners 4">
          <a:extLst>
            <a:ext uri="{FF2B5EF4-FFF2-40B4-BE49-F238E27FC236}">
              <a16:creationId xmlns:a16="http://schemas.microsoft.com/office/drawing/2014/main" id="{FB608CB4-F6D9-47EC-9B20-8946E72FCAE5}"/>
            </a:ext>
          </a:extLst>
        </xdr:cNvPr>
        <xdr:cNvSpPr/>
      </xdr:nvSpPr>
      <xdr:spPr>
        <a:xfrm rot="5400000">
          <a:off x="2295527" y="1462090"/>
          <a:ext cx="1128710" cy="71437"/>
        </a:xfrm>
        <a:prstGeom prst="round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chemeClr val="bg1"/>
            </a:solidFill>
          </a:endParaRPr>
        </a:p>
      </xdr:txBody>
    </xdr:sp>
    <xdr:clientData/>
  </xdr:twoCellAnchor>
  <xdr:twoCellAnchor editAs="oneCell">
    <xdr:from>
      <xdr:col>0</xdr:col>
      <xdr:colOff>219075</xdr:colOff>
      <xdr:row>8</xdr:row>
      <xdr:rowOff>38100</xdr:rowOff>
    </xdr:from>
    <xdr:to>
      <xdr:col>4</xdr:col>
      <xdr:colOff>123825</xdr:colOff>
      <xdr:row>18</xdr:row>
      <xdr:rowOff>85725</xdr:rowOff>
    </xdr:to>
    <xdr:pic>
      <xdr:nvPicPr>
        <xdr:cNvPr id="4" name="Picture 3" descr="Werkbezoek Openbaar Ministerie – Jonge Balie Amsterdam">
          <a:extLst>
            <a:ext uri="{FF2B5EF4-FFF2-40B4-BE49-F238E27FC236}">
              <a16:creationId xmlns:a16="http://schemas.microsoft.com/office/drawing/2014/main" id="{8243AF29-483C-4824-A35E-2A66741972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1562100"/>
          <a:ext cx="2343150" cy="195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astraonline.nl/file_auth.php/astra/7/75/toelichting_MM-standaarden.pdf%20dit%20bestand%20lijkt%20online%20niet%20beschikbaar.%20Kunt%20u%20een%20juiste%20link%20aanleveren?%20Of%20het%20betreffende%20bestan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F12:H13"/>
  <sheetViews>
    <sheetView showGridLines="0" topLeftCell="A22" zoomScaleNormal="100" workbookViewId="0">
      <selection activeCell="I12" sqref="I12"/>
    </sheetView>
  </sheetViews>
  <sheetFormatPr defaultRowHeight="15" x14ac:dyDescent="0.25"/>
  <cols>
    <col min="6" max="6" width="17" customWidth="1"/>
    <col min="7" max="7" width="9.42578125" bestFit="1" customWidth="1"/>
  </cols>
  <sheetData>
    <row r="12" spans="6:8" x14ac:dyDescent="0.25">
      <c r="F12" s="8" t="s">
        <v>1</v>
      </c>
      <c r="G12" t="s">
        <v>10</v>
      </c>
    </row>
    <row r="13" spans="6:8" x14ac:dyDescent="0.25">
      <c r="F13" s="8" t="s">
        <v>244</v>
      </c>
      <c r="G13" s="42">
        <f ca="1">TODAY()</f>
        <v>44823</v>
      </c>
      <c r="H13" s="42"/>
    </row>
  </sheetData>
  <mergeCells count="1">
    <mergeCell ref="G13:H1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XFD212"/>
  <sheetViews>
    <sheetView showGridLines="0" tabSelected="1" topLeftCell="F1" zoomScale="60" zoomScaleNormal="60" workbookViewId="0">
      <selection activeCell="E25" sqref="E25"/>
    </sheetView>
  </sheetViews>
  <sheetFormatPr defaultColWidth="0" defaultRowHeight="15" zeroHeight="1" x14ac:dyDescent="0.25"/>
  <cols>
    <col min="1" max="1" width="3.85546875" style="2" hidden="1" customWidth="1"/>
    <col min="2" max="2" width="5.42578125" style="13" customWidth="1"/>
    <col min="3" max="3" width="39.140625" style="13" customWidth="1"/>
    <col min="4" max="4" width="44.42578125" style="13" customWidth="1"/>
    <col min="5" max="5" width="118.140625" style="15" customWidth="1"/>
    <col min="6" max="6" width="184.28515625" style="16" customWidth="1"/>
    <col min="7" max="7" width="16" style="2" hidden="1" customWidth="1"/>
    <col min="8" max="8" width="43.28515625" style="1" hidden="1" customWidth="1"/>
    <col min="9" max="9" width="43.28515625" style="2" hidden="1" customWidth="1"/>
    <col min="10" max="16377" width="11.42578125" style="2" hidden="1"/>
    <col min="16378" max="16378" width="0.28515625" style="2" hidden="1" customWidth="1"/>
    <col min="16379" max="16379" width="3.140625" style="2" hidden="1"/>
    <col min="16380" max="16380" width="2.42578125" style="2" hidden="1"/>
    <col min="16381" max="16381" width="2.85546875" style="2" hidden="1"/>
    <col min="16382" max="16382" width="17.85546875" style="2" hidden="1"/>
    <col min="16383" max="16383" width="11.42578125" style="2" hidden="1"/>
    <col min="16384" max="16384" width="2.42578125" style="2" hidden="1"/>
  </cols>
  <sheetData>
    <row r="1" spans="2:8" ht="18.75" x14ac:dyDescent="0.25">
      <c r="B1" s="19" t="s">
        <v>246</v>
      </c>
      <c r="C1" s="19"/>
      <c r="D1" s="19"/>
      <c r="E1" s="20"/>
      <c r="F1" s="20"/>
    </row>
    <row r="2" spans="2:8" x14ac:dyDescent="0.25">
      <c r="B2" s="53">
        <v>44823</v>
      </c>
      <c r="C2" s="53"/>
      <c r="D2" s="21"/>
      <c r="E2" s="20"/>
      <c r="F2" s="20"/>
    </row>
    <row r="3" spans="2:8" x14ac:dyDescent="0.25"/>
    <row r="4" spans="2:8" s="11" customFormat="1" ht="29.25" customHeight="1" x14ac:dyDescent="0.25">
      <c r="B4" s="27" t="s">
        <v>0</v>
      </c>
      <c r="C4" s="27" t="s">
        <v>2</v>
      </c>
      <c r="D4" s="27" t="s">
        <v>3</v>
      </c>
      <c r="E4" s="27" t="s">
        <v>4</v>
      </c>
      <c r="F4" s="27" t="s">
        <v>245</v>
      </c>
      <c r="G4" s="9"/>
      <c r="H4" s="10"/>
    </row>
    <row r="5" spans="2:8" ht="82.5" customHeight="1" x14ac:dyDescent="0.25">
      <c r="B5" s="36">
        <v>1</v>
      </c>
      <c r="C5" s="34" t="s">
        <v>8</v>
      </c>
      <c r="D5" s="34" t="s">
        <v>6</v>
      </c>
      <c r="E5" s="34" t="s">
        <v>7</v>
      </c>
      <c r="F5" s="36" t="s">
        <v>196</v>
      </c>
      <c r="G5" s="4"/>
      <c r="H5" s="2"/>
    </row>
    <row r="6" spans="2:8" ht="82.5" customHeight="1" x14ac:dyDescent="0.25">
      <c r="B6" s="36">
        <v>2</v>
      </c>
      <c r="C6" s="34" t="s">
        <v>8</v>
      </c>
      <c r="D6" s="36" t="s">
        <v>9</v>
      </c>
      <c r="E6" s="26" t="s">
        <v>11</v>
      </c>
      <c r="F6" s="37" t="s">
        <v>212</v>
      </c>
      <c r="G6" s="5"/>
      <c r="H6" s="2"/>
    </row>
    <row r="7" spans="2:8" s="3" customFormat="1" ht="116.25" customHeight="1" x14ac:dyDescent="0.25">
      <c r="B7" s="36">
        <v>3</v>
      </c>
      <c r="C7" s="36" t="s">
        <v>8</v>
      </c>
      <c r="D7" s="36" t="s">
        <v>9</v>
      </c>
      <c r="E7" s="26" t="s">
        <v>12</v>
      </c>
      <c r="F7" s="37" t="s">
        <v>213</v>
      </c>
      <c r="G7" s="5"/>
    </row>
    <row r="8" spans="2:8" s="3" customFormat="1" ht="190.5" customHeight="1" x14ac:dyDescent="0.25">
      <c r="B8" s="36">
        <v>4</v>
      </c>
      <c r="C8" s="36" t="s">
        <v>8</v>
      </c>
      <c r="D8" s="36" t="s">
        <v>13</v>
      </c>
      <c r="E8" s="26" t="s">
        <v>14</v>
      </c>
      <c r="F8" s="38" t="s">
        <v>181</v>
      </c>
      <c r="G8" s="6"/>
    </row>
    <row r="9" spans="2:8" ht="82.5" customHeight="1" x14ac:dyDescent="0.25">
      <c r="B9" s="36">
        <v>5</v>
      </c>
      <c r="C9" s="36" t="s">
        <v>15</v>
      </c>
      <c r="D9" s="36" t="s">
        <v>16</v>
      </c>
      <c r="E9" s="26" t="s">
        <v>17</v>
      </c>
      <c r="F9" s="37" t="s">
        <v>165</v>
      </c>
      <c r="G9" s="5"/>
      <c r="H9" s="2"/>
    </row>
    <row r="10" spans="2:8" ht="75.75" customHeight="1" x14ac:dyDescent="0.25">
      <c r="B10" s="36">
        <v>6</v>
      </c>
      <c r="C10" s="36" t="s">
        <v>15</v>
      </c>
      <c r="D10" s="36" t="s">
        <v>18</v>
      </c>
      <c r="E10" s="26" t="s">
        <v>19</v>
      </c>
      <c r="F10" s="37" t="s">
        <v>182</v>
      </c>
      <c r="G10" s="5"/>
      <c r="H10" s="2"/>
    </row>
    <row r="11" spans="2:8" ht="165" x14ac:dyDescent="0.25">
      <c r="B11" s="36">
        <v>7</v>
      </c>
      <c r="C11" s="36" t="s">
        <v>15</v>
      </c>
      <c r="D11" s="36" t="s">
        <v>20</v>
      </c>
      <c r="E11" s="26" t="s">
        <v>21</v>
      </c>
      <c r="F11" s="37" t="s">
        <v>166</v>
      </c>
      <c r="G11" s="5"/>
      <c r="H11" s="2"/>
    </row>
    <row r="12" spans="2:8" ht="60" x14ac:dyDescent="0.25">
      <c r="B12" s="36">
        <v>8</v>
      </c>
      <c r="C12" s="36" t="s">
        <v>15</v>
      </c>
      <c r="D12" s="36" t="s">
        <v>22</v>
      </c>
      <c r="E12" s="26" t="s">
        <v>23</v>
      </c>
      <c r="F12" s="36" t="s">
        <v>168</v>
      </c>
      <c r="G12" s="7"/>
      <c r="H12" s="2"/>
    </row>
    <row r="13" spans="2:8" ht="75" x14ac:dyDescent="0.25">
      <c r="B13" s="36">
        <v>9</v>
      </c>
      <c r="C13" s="34" t="s">
        <v>8</v>
      </c>
      <c r="D13" s="36" t="s">
        <v>13</v>
      </c>
      <c r="E13" s="26" t="s">
        <v>24</v>
      </c>
      <c r="F13" s="38" t="s">
        <v>169</v>
      </c>
      <c r="G13" s="5"/>
      <c r="H13" s="2"/>
    </row>
    <row r="14" spans="2:8" ht="32.25" customHeight="1" x14ac:dyDescent="0.25">
      <c r="B14" s="36">
        <v>10</v>
      </c>
      <c r="C14" s="34" t="s">
        <v>8</v>
      </c>
      <c r="D14" s="34" t="s">
        <v>25</v>
      </c>
      <c r="E14" s="26" t="s">
        <v>26</v>
      </c>
      <c r="F14" s="38" t="s">
        <v>176</v>
      </c>
      <c r="G14" s="5"/>
      <c r="H14" s="2"/>
    </row>
    <row r="15" spans="2:8" ht="39" customHeight="1" x14ac:dyDescent="0.25">
      <c r="B15" s="36">
        <v>11</v>
      </c>
      <c r="C15" s="34" t="s">
        <v>8</v>
      </c>
      <c r="D15" s="36" t="s">
        <v>27</v>
      </c>
      <c r="E15" s="26" t="s">
        <v>28</v>
      </c>
      <c r="F15" s="38" t="s">
        <v>167</v>
      </c>
      <c r="G15" s="5"/>
      <c r="H15" s="2"/>
    </row>
    <row r="16" spans="2:8" x14ac:dyDescent="0.25">
      <c r="B16" s="36">
        <v>12</v>
      </c>
      <c r="C16" s="34" t="s">
        <v>8</v>
      </c>
      <c r="D16" s="36" t="s">
        <v>29</v>
      </c>
      <c r="E16" s="26" t="s">
        <v>30</v>
      </c>
      <c r="F16" s="38" t="s">
        <v>164</v>
      </c>
      <c r="G16" s="5"/>
      <c r="H16" s="2"/>
    </row>
    <row r="17" spans="2:8" ht="46.5" customHeight="1" x14ac:dyDescent="0.25">
      <c r="B17" s="36">
        <v>13</v>
      </c>
      <c r="C17" s="36" t="s">
        <v>29</v>
      </c>
      <c r="D17" s="36"/>
      <c r="E17" s="26" t="s">
        <v>31</v>
      </c>
      <c r="F17" s="39" t="s">
        <v>214</v>
      </c>
      <c r="G17" s="5"/>
      <c r="H17" s="2"/>
    </row>
    <row r="18" spans="2:8" ht="30" x14ac:dyDescent="0.25">
      <c r="B18" s="36">
        <v>14</v>
      </c>
      <c r="C18" s="34" t="s">
        <v>5</v>
      </c>
      <c r="D18" s="34" t="s">
        <v>32</v>
      </c>
      <c r="E18" s="31" t="s">
        <v>33</v>
      </c>
      <c r="F18" s="38" t="s">
        <v>192</v>
      </c>
      <c r="G18" s="5"/>
      <c r="H18" s="2"/>
    </row>
    <row r="19" spans="2:8" ht="27.75" customHeight="1" x14ac:dyDescent="0.25">
      <c r="B19" s="36">
        <v>15</v>
      </c>
      <c r="C19" s="34" t="s">
        <v>5</v>
      </c>
      <c r="D19" s="36" t="s">
        <v>34</v>
      </c>
      <c r="E19" s="36" t="s">
        <v>35</v>
      </c>
      <c r="F19" s="29" t="s">
        <v>217</v>
      </c>
      <c r="G19" s="5"/>
      <c r="H19" s="2"/>
    </row>
    <row r="20" spans="2:8" ht="30" x14ac:dyDescent="0.25">
      <c r="B20" s="36">
        <v>16</v>
      </c>
      <c r="C20" s="34" t="s">
        <v>5</v>
      </c>
      <c r="D20" s="34" t="s">
        <v>36</v>
      </c>
      <c r="E20" s="36" t="s">
        <v>37</v>
      </c>
      <c r="F20" s="37" t="s">
        <v>225</v>
      </c>
      <c r="G20" s="5"/>
      <c r="H20" s="2"/>
    </row>
    <row r="21" spans="2:8" ht="50.25" customHeight="1" x14ac:dyDescent="0.25">
      <c r="B21" s="36">
        <v>17</v>
      </c>
      <c r="C21" s="34" t="s">
        <v>5</v>
      </c>
      <c r="D21" s="41" t="s">
        <v>38</v>
      </c>
      <c r="E21" s="36" t="s">
        <v>39</v>
      </c>
      <c r="F21" s="36" t="s">
        <v>223</v>
      </c>
      <c r="G21" s="5"/>
      <c r="H21" s="2"/>
    </row>
    <row r="22" spans="2:8" ht="45" x14ac:dyDescent="0.25">
      <c r="B22" s="36">
        <v>18</v>
      </c>
      <c r="C22" s="34" t="s">
        <v>5</v>
      </c>
      <c r="D22" s="36" t="s">
        <v>40</v>
      </c>
      <c r="E22" s="26" t="s">
        <v>41</v>
      </c>
      <c r="F22" s="38" t="s">
        <v>193</v>
      </c>
      <c r="G22" s="5"/>
      <c r="H22" s="2"/>
    </row>
    <row r="23" spans="2:8" s="3" customFormat="1" ht="56.25" customHeight="1" x14ac:dyDescent="0.25">
      <c r="B23" s="36">
        <v>19</v>
      </c>
      <c r="C23" s="34" t="s">
        <v>5</v>
      </c>
      <c r="D23" s="34" t="s">
        <v>42</v>
      </c>
      <c r="E23" s="34" t="s">
        <v>43</v>
      </c>
      <c r="F23" s="37" t="s">
        <v>224</v>
      </c>
      <c r="G23" s="5"/>
    </row>
    <row r="24" spans="2:8" ht="24.75" customHeight="1" x14ac:dyDescent="0.25">
      <c r="B24" s="36">
        <v>20</v>
      </c>
      <c r="C24" s="34" t="s">
        <v>8</v>
      </c>
      <c r="D24" s="34" t="s">
        <v>44</v>
      </c>
      <c r="E24" s="34" t="s">
        <v>45</v>
      </c>
      <c r="F24" s="30" t="s">
        <v>218</v>
      </c>
      <c r="G24" s="5"/>
      <c r="H24" s="2"/>
    </row>
    <row r="25" spans="2:8" ht="232.5" customHeight="1" x14ac:dyDescent="0.25">
      <c r="B25" s="36">
        <v>21</v>
      </c>
      <c r="C25" s="36" t="s">
        <v>46</v>
      </c>
      <c r="D25" s="36" t="s">
        <v>47</v>
      </c>
      <c r="E25" s="36" t="s">
        <v>48</v>
      </c>
      <c r="F25" s="36" t="s">
        <v>226</v>
      </c>
      <c r="G25" s="6"/>
      <c r="H25" s="2"/>
    </row>
    <row r="26" spans="2:8" ht="30" x14ac:dyDescent="0.25">
      <c r="B26" s="36">
        <v>22</v>
      </c>
      <c r="C26" s="34" t="s">
        <v>5</v>
      </c>
      <c r="D26" s="34" t="s">
        <v>49</v>
      </c>
      <c r="E26" s="34" t="s">
        <v>50</v>
      </c>
      <c r="F26" s="37" t="s">
        <v>227</v>
      </c>
    </row>
    <row r="27" spans="2:8" ht="66.75" customHeight="1" x14ac:dyDescent="0.25">
      <c r="B27" s="36">
        <v>23</v>
      </c>
      <c r="C27" s="34" t="s">
        <v>5</v>
      </c>
      <c r="D27" s="34" t="s">
        <v>51</v>
      </c>
      <c r="E27" s="34" t="s">
        <v>52</v>
      </c>
      <c r="F27" s="37" t="s">
        <v>219</v>
      </c>
    </row>
    <row r="28" spans="2:8" ht="54" customHeight="1" x14ac:dyDescent="0.25">
      <c r="B28" s="36">
        <v>24</v>
      </c>
      <c r="C28" s="34" t="s">
        <v>5</v>
      </c>
      <c r="D28" s="34" t="s">
        <v>53</v>
      </c>
      <c r="E28" s="34" t="s">
        <v>54</v>
      </c>
      <c r="F28" s="37" t="s">
        <v>194</v>
      </c>
    </row>
    <row r="29" spans="2:8" ht="20.25" customHeight="1" x14ac:dyDescent="0.25">
      <c r="B29" s="36">
        <v>25</v>
      </c>
      <c r="C29" s="34" t="s">
        <v>8</v>
      </c>
      <c r="D29" s="34" t="s">
        <v>29</v>
      </c>
      <c r="E29" s="34" t="s">
        <v>55</v>
      </c>
      <c r="F29" s="37" t="s">
        <v>215</v>
      </c>
    </row>
    <row r="30" spans="2:8" ht="24.75" customHeight="1" x14ac:dyDescent="0.25">
      <c r="B30" s="36">
        <v>26</v>
      </c>
      <c r="C30" s="34" t="s">
        <v>5</v>
      </c>
      <c r="D30" s="34" t="s">
        <v>56</v>
      </c>
      <c r="E30" s="34" t="s">
        <v>57</v>
      </c>
      <c r="F30" s="37" t="s">
        <v>235</v>
      </c>
    </row>
    <row r="31" spans="2:8" ht="41.25" customHeight="1" x14ac:dyDescent="0.25">
      <c r="B31" s="36">
        <v>27</v>
      </c>
      <c r="C31" s="34" t="s">
        <v>8</v>
      </c>
      <c r="D31" s="34" t="s">
        <v>29</v>
      </c>
      <c r="E31" s="34" t="s">
        <v>58</v>
      </c>
      <c r="F31" s="36" t="s">
        <v>228</v>
      </c>
    </row>
    <row r="32" spans="2:8" s="1" customFormat="1" ht="61.5" customHeight="1" x14ac:dyDescent="0.25">
      <c r="B32" s="36">
        <v>28</v>
      </c>
      <c r="C32" s="34" t="s">
        <v>5</v>
      </c>
      <c r="D32" s="34" t="s">
        <v>59</v>
      </c>
      <c r="E32" s="34" t="s">
        <v>60</v>
      </c>
      <c r="F32" s="37" t="s">
        <v>229</v>
      </c>
    </row>
    <row r="33" spans="2:8" ht="81" customHeight="1" x14ac:dyDescent="0.25">
      <c r="B33" s="36">
        <v>29</v>
      </c>
      <c r="C33" s="34" t="s">
        <v>5</v>
      </c>
      <c r="D33" s="34" t="s">
        <v>61</v>
      </c>
      <c r="E33" s="34" t="s">
        <v>62</v>
      </c>
      <c r="F33" s="37" t="s">
        <v>241</v>
      </c>
    </row>
    <row r="34" spans="2:8" ht="54.75" customHeight="1" x14ac:dyDescent="0.25">
      <c r="B34" s="36">
        <v>30</v>
      </c>
      <c r="C34" s="34" t="s">
        <v>5</v>
      </c>
      <c r="D34" s="34" t="s">
        <v>63</v>
      </c>
      <c r="E34" s="34" t="s">
        <v>64</v>
      </c>
      <c r="F34" s="37" t="s">
        <v>238</v>
      </c>
    </row>
    <row r="35" spans="2:8" ht="54" customHeight="1" x14ac:dyDescent="0.25">
      <c r="B35" s="36">
        <v>31</v>
      </c>
      <c r="C35" s="34" t="s">
        <v>5</v>
      </c>
      <c r="D35" s="34" t="s">
        <v>65</v>
      </c>
      <c r="E35" s="34" t="s">
        <v>66</v>
      </c>
      <c r="F35" s="37" t="s">
        <v>237</v>
      </c>
    </row>
    <row r="36" spans="2:8" ht="51" customHeight="1" x14ac:dyDescent="0.25">
      <c r="B36" s="36">
        <v>32</v>
      </c>
      <c r="C36" s="34" t="s">
        <v>5</v>
      </c>
      <c r="D36" s="34" t="s">
        <v>67</v>
      </c>
      <c r="E36" s="34" t="s">
        <v>68</v>
      </c>
      <c r="F36" s="37" t="s">
        <v>216</v>
      </c>
    </row>
    <row r="37" spans="2:8" ht="69" customHeight="1" x14ac:dyDescent="0.25">
      <c r="B37" s="36">
        <v>33</v>
      </c>
      <c r="C37" s="34" t="s">
        <v>5</v>
      </c>
      <c r="D37" s="34" t="s">
        <v>69</v>
      </c>
      <c r="E37" s="34" t="s">
        <v>70</v>
      </c>
      <c r="F37" s="34" t="s">
        <v>197</v>
      </c>
      <c r="G37" s="5"/>
      <c r="H37" s="2"/>
    </row>
    <row r="38" spans="2:8" ht="36" customHeight="1" x14ac:dyDescent="0.25">
      <c r="B38" s="36">
        <v>34</v>
      </c>
      <c r="C38" s="34" t="s">
        <v>5</v>
      </c>
      <c r="D38" s="34" t="s">
        <v>71</v>
      </c>
      <c r="E38" s="34" t="s">
        <v>72</v>
      </c>
      <c r="F38" s="37" t="s">
        <v>198</v>
      </c>
    </row>
    <row r="39" spans="2:8" ht="36" customHeight="1" x14ac:dyDescent="0.25">
      <c r="B39" s="36">
        <v>35</v>
      </c>
      <c r="C39" s="34" t="s">
        <v>5</v>
      </c>
      <c r="D39" s="34" t="s">
        <v>73</v>
      </c>
      <c r="E39" s="34" t="s">
        <v>74</v>
      </c>
      <c r="F39" s="37" t="s">
        <v>239</v>
      </c>
    </row>
    <row r="40" spans="2:8" ht="48.75" customHeight="1" x14ac:dyDescent="0.25">
      <c r="B40" s="36">
        <v>36</v>
      </c>
      <c r="C40" s="34" t="s">
        <v>5</v>
      </c>
      <c r="D40" s="34" t="s">
        <v>75</v>
      </c>
      <c r="E40" s="34" t="s">
        <v>76</v>
      </c>
      <c r="F40" s="37" t="s">
        <v>199</v>
      </c>
    </row>
    <row r="41" spans="2:8" ht="46.5" customHeight="1" x14ac:dyDescent="0.25">
      <c r="B41" s="36">
        <v>37</v>
      </c>
      <c r="C41" s="34" t="s">
        <v>5</v>
      </c>
      <c r="D41" s="34" t="s">
        <v>77</v>
      </c>
      <c r="E41" s="34" t="s">
        <v>78</v>
      </c>
      <c r="F41" s="37" t="s">
        <v>240</v>
      </c>
    </row>
    <row r="42" spans="2:8" ht="102" customHeight="1" x14ac:dyDescent="0.25">
      <c r="B42" s="36">
        <v>38</v>
      </c>
      <c r="C42" s="34" t="s">
        <v>5</v>
      </c>
      <c r="D42" s="34" t="s">
        <v>79</v>
      </c>
      <c r="E42" s="34" t="s">
        <v>80</v>
      </c>
      <c r="F42" s="37" t="s">
        <v>242</v>
      </c>
    </row>
    <row r="43" spans="2:8" ht="62.25" customHeight="1" x14ac:dyDescent="0.25">
      <c r="B43" s="36">
        <v>39</v>
      </c>
      <c r="C43" s="34" t="s">
        <v>8</v>
      </c>
      <c r="D43" s="34" t="s">
        <v>29</v>
      </c>
      <c r="E43" s="34" t="s">
        <v>81</v>
      </c>
      <c r="F43" s="37" t="s">
        <v>230</v>
      </c>
    </row>
    <row r="44" spans="2:8" ht="95.25" customHeight="1" x14ac:dyDescent="0.25">
      <c r="B44" s="36">
        <v>40</v>
      </c>
      <c r="C44" s="34" t="s">
        <v>8</v>
      </c>
      <c r="D44" s="34" t="s">
        <v>29</v>
      </c>
      <c r="E44" s="34" t="s">
        <v>82</v>
      </c>
      <c r="F44" s="37" t="s">
        <v>200</v>
      </c>
    </row>
    <row r="45" spans="2:8" ht="62.25" customHeight="1" x14ac:dyDescent="0.25">
      <c r="B45" s="36">
        <v>41</v>
      </c>
      <c r="C45" s="34" t="s">
        <v>8</v>
      </c>
      <c r="D45" s="34" t="s">
        <v>83</v>
      </c>
      <c r="E45" s="32" t="s">
        <v>84</v>
      </c>
      <c r="F45" s="40" t="s">
        <v>220</v>
      </c>
    </row>
    <row r="46" spans="2:8" ht="48.75" customHeight="1" x14ac:dyDescent="0.25">
      <c r="B46" s="36">
        <v>42</v>
      </c>
      <c r="C46" s="34" t="s">
        <v>8</v>
      </c>
      <c r="D46" s="34" t="s">
        <v>83</v>
      </c>
      <c r="E46" s="34" t="s">
        <v>85</v>
      </c>
      <c r="F46" s="37" t="s">
        <v>188</v>
      </c>
    </row>
    <row r="47" spans="2:8" ht="95.25" customHeight="1" x14ac:dyDescent="0.25">
      <c r="B47" s="36">
        <v>43</v>
      </c>
      <c r="C47" s="34" t="s">
        <v>8</v>
      </c>
      <c r="D47" s="34" t="s">
        <v>86</v>
      </c>
      <c r="E47" s="34" t="s">
        <v>87</v>
      </c>
      <c r="F47" s="40" t="s">
        <v>221</v>
      </c>
    </row>
    <row r="48" spans="2:8" ht="48.75" customHeight="1" x14ac:dyDescent="0.25">
      <c r="B48" s="36">
        <v>44</v>
      </c>
      <c r="C48" s="34" t="s">
        <v>8</v>
      </c>
      <c r="D48" s="34" t="s">
        <v>88</v>
      </c>
      <c r="E48" s="34" t="s">
        <v>89</v>
      </c>
      <c r="F48" s="37" t="s">
        <v>189</v>
      </c>
    </row>
    <row r="49" spans="2:6" ht="30" customHeight="1" x14ac:dyDescent="0.25">
      <c r="B49" s="52">
        <v>45</v>
      </c>
      <c r="C49" s="49" t="s">
        <v>90</v>
      </c>
      <c r="D49" s="49" t="s">
        <v>91</v>
      </c>
      <c r="E49" s="50" t="s">
        <v>92</v>
      </c>
      <c r="F49" s="51" t="s">
        <v>183</v>
      </c>
    </row>
    <row r="50" spans="2:6" x14ac:dyDescent="0.25">
      <c r="B50" s="52"/>
      <c r="C50" s="49"/>
      <c r="D50" s="49"/>
      <c r="E50" s="50"/>
      <c r="F50" s="51"/>
    </row>
    <row r="51" spans="2:6" x14ac:dyDescent="0.25">
      <c r="B51" s="52"/>
      <c r="C51" s="49"/>
      <c r="D51" s="49"/>
      <c r="E51" s="50"/>
      <c r="F51" s="51"/>
    </row>
    <row r="52" spans="2:6" x14ac:dyDescent="0.25">
      <c r="B52" s="52"/>
      <c r="C52" s="49"/>
      <c r="D52" s="49"/>
      <c r="E52" s="50"/>
      <c r="F52" s="51"/>
    </row>
    <row r="53" spans="2:6" ht="82.5" customHeight="1" x14ac:dyDescent="0.25">
      <c r="B53" s="36">
        <v>46</v>
      </c>
      <c r="C53" s="34" t="s">
        <v>90</v>
      </c>
      <c r="D53" s="34" t="s">
        <v>93</v>
      </c>
      <c r="E53" s="34" t="s">
        <v>94</v>
      </c>
      <c r="F53" s="37" t="s">
        <v>170</v>
      </c>
    </row>
    <row r="54" spans="2:6" ht="29.25" customHeight="1" x14ac:dyDescent="0.25">
      <c r="B54" s="52">
        <v>47</v>
      </c>
      <c r="C54" s="49" t="s">
        <v>90</v>
      </c>
      <c r="D54" s="49" t="s">
        <v>95</v>
      </c>
      <c r="E54" s="50" t="s">
        <v>96</v>
      </c>
      <c r="F54" s="51" t="s">
        <v>171</v>
      </c>
    </row>
    <row r="55" spans="2:6" x14ac:dyDescent="0.25">
      <c r="B55" s="52"/>
      <c r="C55" s="49"/>
      <c r="D55" s="49"/>
      <c r="E55" s="50"/>
      <c r="F55" s="51"/>
    </row>
    <row r="56" spans="2:6" ht="21" customHeight="1" x14ac:dyDescent="0.25">
      <c r="B56" s="52"/>
      <c r="C56" s="49"/>
      <c r="D56" s="49"/>
      <c r="E56" s="50"/>
      <c r="F56" s="51"/>
    </row>
    <row r="57" spans="2:6" ht="60" customHeight="1" x14ac:dyDescent="0.25">
      <c r="B57" s="52">
        <v>48</v>
      </c>
      <c r="C57" s="49" t="s">
        <v>90</v>
      </c>
      <c r="D57" s="49" t="s">
        <v>97</v>
      </c>
      <c r="E57" s="50" t="s">
        <v>99</v>
      </c>
      <c r="F57" s="51" t="s">
        <v>172</v>
      </c>
    </row>
    <row r="58" spans="2:6" ht="30.75" customHeight="1" x14ac:dyDescent="0.25">
      <c r="B58" s="52"/>
      <c r="C58" s="49"/>
      <c r="D58" s="49"/>
      <c r="E58" s="50"/>
      <c r="F58" s="51"/>
    </row>
    <row r="59" spans="2:6" ht="30" customHeight="1" x14ac:dyDescent="0.25">
      <c r="B59" s="52">
        <v>49</v>
      </c>
      <c r="C59" s="49" t="s">
        <v>90</v>
      </c>
      <c r="D59" s="49" t="s">
        <v>98</v>
      </c>
      <c r="E59" s="49" t="s">
        <v>100</v>
      </c>
      <c r="F59" s="51" t="s">
        <v>173</v>
      </c>
    </row>
    <row r="60" spans="2:6" ht="52.5" customHeight="1" x14ac:dyDescent="0.25">
      <c r="B60" s="52"/>
      <c r="C60" s="49"/>
      <c r="D60" s="49"/>
      <c r="E60" s="49"/>
      <c r="F60" s="51"/>
    </row>
    <row r="61" spans="2:6" ht="171.75" customHeight="1" x14ac:dyDescent="0.25">
      <c r="B61" s="36">
        <v>50</v>
      </c>
      <c r="C61" s="34" t="s">
        <v>90</v>
      </c>
      <c r="D61" s="34" t="s">
        <v>101</v>
      </c>
      <c r="E61" s="35" t="s">
        <v>102</v>
      </c>
      <c r="F61" s="37" t="s">
        <v>177</v>
      </c>
    </row>
    <row r="62" spans="2:6" ht="100.5" customHeight="1" x14ac:dyDescent="0.25">
      <c r="B62" s="36">
        <v>51</v>
      </c>
      <c r="C62" s="34" t="s">
        <v>90</v>
      </c>
      <c r="D62" s="34" t="s">
        <v>98</v>
      </c>
      <c r="E62" s="35" t="s">
        <v>103</v>
      </c>
      <c r="F62" s="37" t="s">
        <v>174</v>
      </c>
    </row>
    <row r="63" spans="2:6" ht="84.75" customHeight="1" x14ac:dyDescent="0.25">
      <c r="B63" s="36">
        <v>52</v>
      </c>
      <c r="C63" s="34" t="s">
        <v>90</v>
      </c>
      <c r="D63" s="34" t="s">
        <v>104</v>
      </c>
      <c r="E63" s="35" t="s">
        <v>105</v>
      </c>
      <c r="F63" s="37" t="s">
        <v>175</v>
      </c>
    </row>
    <row r="64" spans="2:6" ht="180" customHeight="1" x14ac:dyDescent="0.25">
      <c r="B64" s="52">
        <v>53</v>
      </c>
      <c r="C64" s="49" t="s">
        <v>90</v>
      </c>
      <c r="D64" s="49" t="s">
        <v>106</v>
      </c>
      <c r="E64" s="50" t="s">
        <v>107</v>
      </c>
      <c r="F64" s="51" t="s">
        <v>178</v>
      </c>
    </row>
    <row r="65" spans="2:6" x14ac:dyDescent="0.25">
      <c r="B65" s="52"/>
      <c r="C65" s="49"/>
      <c r="D65" s="49"/>
      <c r="E65" s="50"/>
      <c r="F65" s="51"/>
    </row>
    <row r="66" spans="2:6" s="1" customFormat="1" ht="24.75" customHeight="1" x14ac:dyDescent="0.25">
      <c r="B66" s="52"/>
      <c r="C66" s="49"/>
      <c r="D66" s="49"/>
      <c r="E66" s="50"/>
      <c r="F66" s="51"/>
    </row>
    <row r="67" spans="2:6" ht="153.75" customHeight="1" x14ac:dyDescent="0.25">
      <c r="B67" s="36">
        <v>54</v>
      </c>
      <c r="C67" s="34" t="s">
        <v>108</v>
      </c>
      <c r="D67" s="34" t="s">
        <v>109</v>
      </c>
      <c r="E67" s="38" t="s">
        <v>112</v>
      </c>
      <c r="F67" s="37" t="s">
        <v>184</v>
      </c>
    </row>
    <row r="68" spans="2:6" ht="67.5" customHeight="1" x14ac:dyDescent="0.25">
      <c r="B68" s="36">
        <v>55</v>
      </c>
      <c r="C68" s="34" t="s">
        <v>108</v>
      </c>
      <c r="D68" s="34" t="s">
        <v>110</v>
      </c>
      <c r="E68" s="33" t="s">
        <v>111</v>
      </c>
      <c r="F68" s="37" t="s">
        <v>185</v>
      </c>
    </row>
    <row r="69" spans="2:6" s="1" customFormat="1" ht="390.75" customHeight="1" x14ac:dyDescent="0.25">
      <c r="B69" s="36">
        <v>56</v>
      </c>
      <c r="C69" s="34" t="s">
        <v>108</v>
      </c>
      <c r="D69" s="34" t="s">
        <v>113</v>
      </c>
      <c r="E69" s="38" t="s">
        <v>114</v>
      </c>
      <c r="F69" s="37" t="s">
        <v>186</v>
      </c>
    </row>
    <row r="70" spans="2:6" s="1" customFormat="1" ht="75" x14ac:dyDescent="0.25">
      <c r="B70" s="36">
        <v>57</v>
      </c>
      <c r="C70" s="34" t="s">
        <v>108</v>
      </c>
      <c r="D70" s="34" t="s">
        <v>115</v>
      </c>
      <c r="E70" s="38" t="s">
        <v>117</v>
      </c>
      <c r="F70" s="37" t="s">
        <v>187</v>
      </c>
    </row>
    <row r="71" spans="2:6" ht="180" x14ac:dyDescent="0.25">
      <c r="B71" s="36">
        <v>58</v>
      </c>
      <c r="C71" s="36" t="s">
        <v>116</v>
      </c>
      <c r="D71" s="36" t="s">
        <v>118</v>
      </c>
      <c r="E71" s="38" t="s">
        <v>119</v>
      </c>
      <c r="F71" s="37" t="s">
        <v>201</v>
      </c>
    </row>
    <row r="72" spans="2:6" ht="150" x14ac:dyDescent="0.25">
      <c r="B72" s="36">
        <v>59</v>
      </c>
      <c r="C72" s="36" t="s">
        <v>120</v>
      </c>
      <c r="D72" s="36" t="s">
        <v>121</v>
      </c>
      <c r="E72" s="38" t="s">
        <v>122</v>
      </c>
      <c r="F72" s="37" t="s">
        <v>179</v>
      </c>
    </row>
    <row r="73" spans="2:6" s="1" customFormat="1" ht="108.75" customHeight="1" x14ac:dyDescent="0.25">
      <c r="B73" s="36">
        <v>60</v>
      </c>
      <c r="C73" s="34" t="s">
        <v>8</v>
      </c>
      <c r="D73" s="36" t="s">
        <v>123</v>
      </c>
      <c r="E73" s="38" t="s">
        <v>124</v>
      </c>
      <c r="F73" s="37" t="s">
        <v>202</v>
      </c>
    </row>
    <row r="74" spans="2:6" s="1" customFormat="1" ht="27.75" customHeight="1" x14ac:dyDescent="0.25">
      <c r="B74" s="36">
        <v>61</v>
      </c>
      <c r="C74" s="34" t="s">
        <v>5</v>
      </c>
      <c r="D74" s="34" t="s">
        <v>125</v>
      </c>
      <c r="E74" s="34" t="s">
        <v>126</v>
      </c>
      <c r="F74" s="37" t="s">
        <v>231</v>
      </c>
    </row>
    <row r="75" spans="2:6" s="1" customFormat="1" ht="75" customHeight="1" x14ac:dyDescent="0.25">
      <c r="B75" s="36">
        <v>62</v>
      </c>
      <c r="C75" s="34" t="s">
        <v>8</v>
      </c>
      <c r="D75" s="34" t="s">
        <v>127</v>
      </c>
      <c r="E75" s="34" t="s">
        <v>128</v>
      </c>
      <c r="F75" s="37" t="s">
        <v>203</v>
      </c>
    </row>
    <row r="76" spans="2:6" s="1" customFormat="1" ht="45" x14ac:dyDescent="0.25">
      <c r="B76" s="36">
        <v>63</v>
      </c>
      <c r="C76" s="34" t="s">
        <v>129</v>
      </c>
      <c r="D76" s="34"/>
      <c r="E76" s="34" t="s">
        <v>130</v>
      </c>
      <c r="F76" s="37" t="s">
        <v>232</v>
      </c>
    </row>
    <row r="77" spans="2:6" s="1" customFormat="1" ht="84.75" customHeight="1" x14ac:dyDescent="0.25">
      <c r="B77" s="36">
        <v>64</v>
      </c>
      <c r="C77" s="34" t="s">
        <v>131</v>
      </c>
      <c r="D77" s="34" t="s">
        <v>132</v>
      </c>
      <c r="E77" s="34" t="s">
        <v>133</v>
      </c>
      <c r="F77" s="40" t="s">
        <v>221</v>
      </c>
    </row>
    <row r="78" spans="2:6" s="1" customFormat="1" ht="97.5" customHeight="1" x14ac:dyDescent="0.25">
      <c r="B78" s="36">
        <v>65</v>
      </c>
      <c r="C78" s="34" t="s">
        <v>134</v>
      </c>
      <c r="D78" s="34" t="s">
        <v>135</v>
      </c>
      <c r="E78" s="34" t="s">
        <v>136</v>
      </c>
      <c r="F78" s="37" t="s">
        <v>180</v>
      </c>
    </row>
    <row r="79" spans="2:6" s="1" customFormat="1" ht="52.5" customHeight="1" x14ac:dyDescent="0.25">
      <c r="B79" s="36">
        <v>66</v>
      </c>
      <c r="C79" s="34" t="s">
        <v>8</v>
      </c>
      <c r="D79" s="34" t="s">
        <v>137</v>
      </c>
      <c r="E79" s="34" t="s">
        <v>138</v>
      </c>
      <c r="F79" s="37" t="s">
        <v>204</v>
      </c>
    </row>
    <row r="80" spans="2:6" s="1" customFormat="1" ht="44.25" customHeight="1" x14ac:dyDescent="0.25">
      <c r="B80" s="36">
        <v>67</v>
      </c>
      <c r="C80" s="34" t="s">
        <v>8</v>
      </c>
      <c r="D80" s="34" t="s">
        <v>139</v>
      </c>
      <c r="E80" s="34" t="s">
        <v>140</v>
      </c>
      <c r="F80" s="37" t="s">
        <v>191</v>
      </c>
    </row>
    <row r="81" spans="2:6" s="1" customFormat="1" ht="67.5" customHeight="1" x14ac:dyDescent="0.25">
      <c r="B81" s="36">
        <v>68</v>
      </c>
      <c r="C81" s="34" t="s">
        <v>5</v>
      </c>
      <c r="D81" s="34" t="s">
        <v>34</v>
      </c>
      <c r="E81" s="34" t="s">
        <v>141</v>
      </c>
      <c r="F81" s="37" t="s">
        <v>236</v>
      </c>
    </row>
    <row r="82" spans="2:6" s="1" customFormat="1" ht="57.75" customHeight="1" x14ac:dyDescent="0.25">
      <c r="B82" s="36">
        <v>69</v>
      </c>
      <c r="C82" s="34" t="s">
        <v>5</v>
      </c>
      <c r="D82" s="34" t="s">
        <v>142</v>
      </c>
      <c r="E82" s="34" t="s">
        <v>143</v>
      </c>
      <c r="F82" s="37" t="s">
        <v>205</v>
      </c>
    </row>
    <row r="83" spans="2:6" s="1" customFormat="1" ht="57.75" customHeight="1" x14ac:dyDescent="0.25">
      <c r="B83" s="36">
        <v>70</v>
      </c>
      <c r="C83" s="34" t="s">
        <v>8</v>
      </c>
      <c r="D83" s="34" t="s">
        <v>144</v>
      </c>
      <c r="E83" s="34" t="s">
        <v>145</v>
      </c>
      <c r="F83" s="37" t="s">
        <v>206</v>
      </c>
    </row>
    <row r="84" spans="2:6" s="1" customFormat="1" ht="56.25" customHeight="1" x14ac:dyDescent="0.25">
      <c r="B84" s="36">
        <v>71</v>
      </c>
      <c r="C84" s="34" t="s">
        <v>146</v>
      </c>
      <c r="D84" s="34" t="s">
        <v>147</v>
      </c>
      <c r="E84" s="34" t="s">
        <v>148</v>
      </c>
      <c r="F84" s="40" t="s">
        <v>222</v>
      </c>
    </row>
    <row r="85" spans="2:6" ht="57.75" customHeight="1" x14ac:dyDescent="0.25">
      <c r="B85" s="36">
        <v>72</v>
      </c>
      <c r="C85" s="34" t="s">
        <v>8</v>
      </c>
      <c r="D85" s="34" t="s">
        <v>88</v>
      </c>
      <c r="E85" s="34" t="s">
        <v>149</v>
      </c>
      <c r="F85" s="37" t="s">
        <v>233</v>
      </c>
    </row>
    <row r="86" spans="2:6" ht="61.5" customHeight="1" x14ac:dyDescent="0.25">
      <c r="B86" s="36">
        <v>73</v>
      </c>
      <c r="C86" s="34" t="s">
        <v>8</v>
      </c>
      <c r="D86" s="34" t="s">
        <v>88</v>
      </c>
      <c r="E86" s="34" t="s">
        <v>150</v>
      </c>
      <c r="F86" s="37" t="s">
        <v>207</v>
      </c>
    </row>
    <row r="87" spans="2:6" ht="30" x14ac:dyDescent="0.25">
      <c r="B87" s="36">
        <v>74</v>
      </c>
      <c r="C87" s="34" t="s">
        <v>8</v>
      </c>
      <c r="D87" s="34" t="s">
        <v>88</v>
      </c>
      <c r="E87" s="34" t="s">
        <v>151</v>
      </c>
      <c r="F87" s="37" t="s">
        <v>208</v>
      </c>
    </row>
    <row r="88" spans="2:6" ht="70.5" customHeight="1" x14ac:dyDescent="0.25">
      <c r="B88" s="36">
        <v>75</v>
      </c>
      <c r="C88" s="34" t="s">
        <v>8</v>
      </c>
      <c r="D88" s="34" t="s">
        <v>152</v>
      </c>
      <c r="E88" s="34" t="s">
        <v>153</v>
      </c>
      <c r="F88" s="37" t="s">
        <v>243</v>
      </c>
    </row>
    <row r="89" spans="2:6" ht="66" customHeight="1" x14ac:dyDescent="0.25">
      <c r="B89" s="36">
        <v>76</v>
      </c>
      <c r="C89" s="34" t="s">
        <v>154</v>
      </c>
      <c r="D89" s="34">
        <v>1</v>
      </c>
      <c r="E89" s="34" t="s">
        <v>155</v>
      </c>
      <c r="F89" s="37" t="s">
        <v>209</v>
      </c>
    </row>
    <row r="90" spans="2:6" ht="41.25" customHeight="1" x14ac:dyDescent="0.25">
      <c r="B90" s="36">
        <v>77</v>
      </c>
      <c r="C90" s="34" t="s">
        <v>154</v>
      </c>
      <c r="D90" s="34">
        <v>1</v>
      </c>
      <c r="E90" s="34" t="s">
        <v>156</v>
      </c>
      <c r="F90" s="37" t="s">
        <v>210</v>
      </c>
    </row>
    <row r="91" spans="2:6" ht="39.75" customHeight="1" x14ac:dyDescent="0.25">
      <c r="B91" s="36">
        <v>78</v>
      </c>
      <c r="C91" s="34" t="s">
        <v>5</v>
      </c>
      <c r="D91" s="34" t="s">
        <v>157</v>
      </c>
      <c r="E91" s="34" t="s">
        <v>158</v>
      </c>
      <c r="F91" s="37" t="s">
        <v>211</v>
      </c>
    </row>
    <row r="92" spans="2:6" ht="45" customHeight="1" x14ac:dyDescent="0.25">
      <c r="B92" s="36">
        <v>79</v>
      </c>
      <c r="C92" s="34" t="s">
        <v>8</v>
      </c>
      <c r="D92" s="34"/>
      <c r="E92" s="34" t="s">
        <v>159</v>
      </c>
      <c r="F92" s="37" t="s">
        <v>234</v>
      </c>
    </row>
    <row r="93" spans="2:6" ht="52.5" customHeight="1" x14ac:dyDescent="0.25">
      <c r="B93" s="36">
        <v>80</v>
      </c>
      <c r="C93" s="34" t="s">
        <v>8</v>
      </c>
      <c r="D93" s="34" t="s">
        <v>152</v>
      </c>
      <c r="E93" s="34" t="s">
        <v>160</v>
      </c>
      <c r="F93" s="37" t="s">
        <v>195</v>
      </c>
    </row>
    <row r="94" spans="2:6" x14ac:dyDescent="0.25">
      <c r="B94" s="46">
        <v>81</v>
      </c>
      <c r="C94" s="49" t="s">
        <v>8</v>
      </c>
      <c r="D94" s="49" t="s">
        <v>161</v>
      </c>
      <c r="E94" s="49" t="s">
        <v>163</v>
      </c>
      <c r="F94" s="43" t="s">
        <v>190</v>
      </c>
    </row>
    <row r="95" spans="2:6" x14ac:dyDescent="0.25">
      <c r="B95" s="47"/>
      <c r="C95" s="49"/>
      <c r="D95" s="49"/>
      <c r="E95" s="49"/>
      <c r="F95" s="44"/>
    </row>
    <row r="96" spans="2:6" x14ac:dyDescent="0.25">
      <c r="B96" s="47"/>
      <c r="C96" s="49"/>
      <c r="D96" s="49"/>
      <c r="E96" s="49"/>
      <c r="F96" s="44"/>
    </row>
    <row r="97" spans="2:6" ht="45" customHeight="1" x14ac:dyDescent="0.25">
      <c r="B97" s="48"/>
      <c r="C97" s="49"/>
      <c r="D97" s="49"/>
      <c r="E97" s="49"/>
      <c r="F97" s="45"/>
    </row>
    <row r="98" spans="2:6" ht="36" customHeight="1" x14ac:dyDescent="0.25">
      <c r="B98" s="36">
        <v>82</v>
      </c>
      <c r="C98" s="34" t="s">
        <v>8</v>
      </c>
      <c r="D98" s="34" t="s">
        <v>29</v>
      </c>
      <c r="E98" s="34" t="s">
        <v>162</v>
      </c>
      <c r="F98" s="37" t="s">
        <v>247</v>
      </c>
    </row>
    <row r="99" spans="2:6" hidden="1" x14ac:dyDescent="0.25">
      <c r="B99" s="22"/>
      <c r="C99" s="22"/>
      <c r="D99" s="22"/>
      <c r="E99" s="28"/>
      <c r="F99" s="23"/>
    </row>
    <row r="100" spans="2:6" hidden="1" x14ac:dyDescent="0.25">
      <c r="B100" s="22"/>
      <c r="C100" s="22"/>
      <c r="D100" s="22"/>
      <c r="E100" s="28"/>
      <c r="F100" s="23"/>
    </row>
    <row r="101" spans="2:6" hidden="1" x14ac:dyDescent="0.25">
      <c r="B101" s="22"/>
      <c r="C101" s="22"/>
      <c r="D101" s="22"/>
      <c r="E101" s="28"/>
      <c r="F101" s="23"/>
    </row>
    <row r="102" spans="2:6" hidden="1" x14ac:dyDescent="0.25">
      <c r="B102" s="22"/>
      <c r="C102" s="22"/>
      <c r="D102" s="22"/>
      <c r="E102" s="28"/>
      <c r="F102" s="23"/>
    </row>
    <row r="103" spans="2:6" hidden="1" x14ac:dyDescent="0.25">
      <c r="B103" s="22"/>
      <c r="C103" s="22"/>
      <c r="D103" s="22"/>
      <c r="E103" s="28"/>
      <c r="F103" s="23"/>
    </row>
    <row r="104" spans="2:6" hidden="1" x14ac:dyDescent="0.25">
      <c r="B104" s="22"/>
      <c r="C104" s="22"/>
      <c r="D104" s="22"/>
      <c r="E104" s="28"/>
      <c r="F104" s="23"/>
    </row>
    <row r="105" spans="2:6" hidden="1" x14ac:dyDescent="0.25">
      <c r="B105" s="22"/>
      <c r="C105" s="22"/>
      <c r="D105" s="22"/>
      <c r="E105" s="28"/>
      <c r="F105" s="23"/>
    </row>
    <row r="106" spans="2:6" hidden="1" x14ac:dyDescent="0.25">
      <c r="B106" s="22"/>
      <c r="C106" s="22"/>
      <c r="D106" s="22"/>
      <c r="E106" s="28"/>
      <c r="F106" s="23"/>
    </row>
    <row r="107" spans="2:6" hidden="1" x14ac:dyDescent="0.25">
      <c r="B107" s="22"/>
      <c r="C107" s="22"/>
      <c r="D107" s="22"/>
      <c r="E107" s="28"/>
      <c r="F107" s="23"/>
    </row>
    <row r="108" spans="2:6" hidden="1" x14ac:dyDescent="0.25">
      <c r="B108" s="22"/>
      <c r="C108" s="22"/>
      <c r="D108" s="22"/>
      <c r="E108" s="28"/>
      <c r="F108" s="23"/>
    </row>
    <row r="109" spans="2:6" hidden="1" x14ac:dyDescent="0.25">
      <c r="B109" s="22"/>
      <c r="C109" s="22"/>
      <c r="D109" s="22"/>
      <c r="E109" s="28"/>
      <c r="F109" s="23"/>
    </row>
    <row r="110" spans="2:6" hidden="1" x14ac:dyDescent="0.25">
      <c r="B110" s="14"/>
      <c r="C110" s="14"/>
      <c r="D110" s="14"/>
      <c r="E110" s="18"/>
      <c r="F110" s="17"/>
    </row>
    <row r="111" spans="2:6" hidden="1" x14ac:dyDescent="0.25">
      <c r="B111" s="14"/>
      <c r="C111" s="14"/>
      <c r="D111" s="14"/>
      <c r="E111" s="18"/>
      <c r="F111" s="17"/>
    </row>
    <row r="112" spans="2:6" ht="15" hidden="1" customHeight="1" x14ac:dyDescent="0.25">
      <c r="B112" s="14"/>
      <c r="C112" s="14"/>
      <c r="D112" s="14"/>
      <c r="E112" s="18"/>
      <c r="F112" s="17"/>
    </row>
    <row r="113" spans="2:6" hidden="1" x14ac:dyDescent="0.25">
      <c r="B113" s="14"/>
      <c r="C113" s="14"/>
      <c r="D113" s="14"/>
      <c r="E113" s="18"/>
      <c r="F113" s="17"/>
    </row>
    <row r="114" spans="2:6" hidden="1" x14ac:dyDescent="0.25">
      <c r="B114" s="14"/>
      <c r="C114" s="14"/>
      <c r="D114" s="14"/>
      <c r="E114" s="18"/>
      <c r="F114" s="17"/>
    </row>
    <row r="115" spans="2:6" hidden="1" x14ac:dyDescent="0.25">
      <c r="B115" s="14"/>
      <c r="C115" s="14"/>
      <c r="D115" s="14"/>
      <c r="E115" s="18"/>
      <c r="F115" s="17"/>
    </row>
    <row r="116" spans="2:6" ht="19.5" hidden="1" customHeight="1" x14ac:dyDescent="0.25">
      <c r="B116" s="14"/>
      <c r="C116" s="14"/>
      <c r="D116" s="14"/>
      <c r="E116" s="18"/>
      <c r="F116" s="17"/>
    </row>
    <row r="117" spans="2:6" hidden="1" x14ac:dyDescent="0.25">
      <c r="B117" s="14"/>
      <c r="C117" s="14"/>
      <c r="D117" s="14"/>
      <c r="E117" s="18"/>
      <c r="F117" s="17"/>
    </row>
    <row r="118" spans="2:6" hidden="1" x14ac:dyDescent="0.25">
      <c r="B118" s="14"/>
      <c r="C118" s="14"/>
      <c r="D118" s="14"/>
      <c r="E118" s="18"/>
      <c r="F118" s="17"/>
    </row>
    <row r="119" spans="2:6" hidden="1" x14ac:dyDescent="0.25">
      <c r="B119" s="14"/>
      <c r="C119" s="14"/>
      <c r="D119" s="14"/>
      <c r="E119" s="18"/>
      <c r="F119" s="17"/>
    </row>
    <row r="120" spans="2:6" hidden="1" x14ac:dyDescent="0.25">
      <c r="B120" s="14"/>
      <c r="C120" s="14"/>
      <c r="D120" s="14"/>
      <c r="E120" s="18"/>
      <c r="F120" s="17"/>
    </row>
    <row r="121" spans="2:6" hidden="1" x14ac:dyDescent="0.25">
      <c r="B121" s="14"/>
      <c r="C121" s="14"/>
      <c r="D121" s="14"/>
      <c r="E121" s="18"/>
      <c r="F121" s="17"/>
    </row>
    <row r="122" spans="2:6" hidden="1" x14ac:dyDescent="0.25">
      <c r="B122" s="14"/>
      <c r="C122" s="14"/>
      <c r="D122" s="14"/>
      <c r="E122" s="18"/>
      <c r="F122" s="17"/>
    </row>
    <row r="123" spans="2:6" hidden="1" x14ac:dyDescent="0.25">
      <c r="B123" s="14"/>
      <c r="C123" s="14"/>
      <c r="D123" s="14"/>
      <c r="E123" s="18"/>
      <c r="F123" s="17"/>
    </row>
    <row r="124" spans="2:6" hidden="1" x14ac:dyDescent="0.25">
      <c r="B124" s="14"/>
      <c r="C124" s="14"/>
      <c r="D124" s="14"/>
      <c r="E124" s="18"/>
      <c r="F124" s="17"/>
    </row>
    <row r="125" spans="2:6" ht="16.5" hidden="1" customHeight="1" x14ac:dyDescent="0.25">
      <c r="B125" s="14"/>
      <c r="C125" s="14"/>
      <c r="D125" s="14"/>
      <c r="E125" s="18"/>
      <c r="F125" s="17"/>
    </row>
    <row r="126" spans="2:6" hidden="1" x14ac:dyDescent="0.25">
      <c r="B126" s="14"/>
      <c r="C126" s="14"/>
      <c r="D126" s="14"/>
      <c r="E126" s="18"/>
      <c r="F126" s="17"/>
    </row>
    <row r="127" spans="2:6" hidden="1" x14ac:dyDescent="0.25">
      <c r="B127" s="14"/>
      <c r="C127" s="14"/>
      <c r="D127" s="14"/>
      <c r="E127" s="18"/>
      <c r="F127" s="17"/>
    </row>
    <row r="128" spans="2:6" hidden="1" x14ac:dyDescent="0.25">
      <c r="B128" s="14"/>
      <c r="C128" s="14"/>
      <c r="D128" s="14"/>
      <c r="E128" s="18"/>
      <c r="F128" s="17"/>
    </row>
    <row r="129" spans="2:6" ht="15.75" hidden="1" customHeight="1" x14ac:dyDescent="0.25">
      <c r="B129" s="14"/>
      <c r="C129" s="14"/>
      <c r="D129" s="14"/>
      <c r="E129" s="18"/>
      <c r="F129" s="17"/>
    </row>
    <row r="130" spans="2:6" hidden="1" x14ac:dyDescent="0.25">
      <c r="B130" s="14"/>
      <c r="C130" s="14"/>
      <c r="D130" s="14"/>
      <c r="E130" s="18"/>
      <c r="F130" s="17"/>
    </row>
    <row r="131" spans="2:6" hidden="1" x14ac:dyDescent="0.25">
      <c r="B131" s="14"/>
      <c r="C131" s="14"/>
      <c r="D131" s="14"/>
      <c r="E131" s="18"/>
      <c r="F131" s="17"/>
    </row>
    <row r="132" spans="2:6" hidden="1" x14ac:dyDescent="0.25">
      <c r="B132" s="14"/>
      <c r="C132" s="14"/>
      <c r="D132" s="14"/>
      <c r="E132" s="18"/>
      <c r="F132" s="17"/>
    </row>
    <row r="133" spans="2:6" hidden="1" x14ac:dyDescent="0.25">
      <c r="B133" s="14"/>
      <c r="C133" s="14"/>
      <c r="D133" s="14"/>
      <c r="E133" s="18"/>
      <c r="F133" s="17"/>
    </row>
    <row r="134" spans="2:6" hidden="1" x14ac:dyDescent="0.25">
      <c r="B134" s="14"/>
      <c r="C134" s="14"/>
      <c r="D134" s="14"/>
      <c r="E134" s="18"/>
      <c r="F134" s="17"/>
    </row>
    <row r="135" spans="2:6" hidden="1" x14ac:dyDescent="0.25">
      <c r="B135" s="14"/>
      <c r="C135" s="14"/>
      <c r="D135" s="14"/>
      <c r="E135" s="18"/>
      <c r="F135" s="17"/>
    </row>
    <row r="136" spans="2:6" hidden="1" x14ac:dyDescent="0.25">
      <c r="B136" s="14"/>
      <c r="C136" s="14"/>
      <c r="D136" s="14"/>
      <c r="E136" s="18"/>
      <c r="F136" s="17"/>
    </row>
    <row r="137" spans="2:6" hidden="1" x14ac:dyDescent="0.25">
      <c r="B137" s="14"/>
      <c r="C137" s="14"/>
      <c r="D137" s="14"/>
      <c r="E137" s="18"/>
      <c r="F137" s="17"/>
    </row>
    <row r="138" spans="2:6" hidden="1" x14ac:dyDescent="0.25">
      <c r="B138" s="14"/>
      <c r="C138" s="14"/>
      <c r="D138" s="14"/>
      <c r="E138" s="18"/>
      <c r="F138" s="17"/>
    </row>
    <row r="139" spans="2:6" hidden="1" x14ac:dyDescent="0.25">
      <c r="B139" s="14"/>
      <c r="C139" s="14"/>
      <c r="D139" s="14"/>
      <c r="E139" s="18"/>
      <c r="F139" s="17"/>
    </row>
    <row r="140" spans="2:6" hidden="1" x14ac:dyDescent="0.25">
      <c r="B140" s="14"/>
      <c r="C140" s="14"/>
      <c r="D140" s="14"/>
      <c r="E140" s="18"/>
      <c r="F140" s="17"/>
    </row>
    <row r="141" spans="2:6" hidden="1" x14ac:dyDescent="0.25">
      <c r="B141" s="14"/>
      <c r="C141" s="14"/>
      <c r="D141" s="14"/>
      <c r="E141" s="18"/>
      <c r="F141" s="17"/>
    </row>
    <row r="142" spans="2:6" hidden="1" x14ac:dyDescent="0.25">
      <c r="B142" s="14"/>
      <c r="C142" s="14"/>
      <c r="D142" s="14"/>
      <c r="E142" s="18"/>
      <c r="F142" s="17"/>
    </row>
    <row r="143" spans="2:6" hidden="1" x14ac:dyDescent="0.25">
      <c r="B143" s="14"/>
      <c r="C143" s="14"/>
      <c r="D143" s="14"/>
      <c r="E143" s="18"/>
      <c r="F143" s="17"/>
    </row>
    <row r="144" spans="2:6" hidden="1" x14ac:dyDescent="0.25">
      <c r="B144" s="14"/>
      <c r="C144" s="14"/>
      <c r="D144" s="14"/>
      <c r="E144" s="18"/>
      <c r="F144" s="17"/>
    </row>
    <row r="145" spans="2:6" hidden="1" x14ac:dyDescent="0.25">
      <c r="B145" s="14"/>
      <c r="C145" s="14"/>
      <c r="D145" s="14"/>
      <c r="E145" s="18"/>
      <c r="F145" s="17"/>
    </row>
    <row r="146" spans="2:6" hidden="1" x14ac:dyDescent="0.25">
      <c r="B146" s="14"/>
      <c r="C146" s="14"/>
      <c r="D146" s="14"/>
      <c r="E146" s="18"/>
      <c r="F146" s="17"/>
    </row>
    <row r="147" spans="2:6" hidden="1" x14ac:dyDescent="0.25">
      <c r="B147" s="14"/>
      <c r="C147" s="14"/>
      <c r="D147" s="14"/>
      <c r="E147" s="18"/>
      <c r="F147" s="17"/>
    </row>
    <row r="148" spans="2:6" ht="15.75" hidden="1" customHeight="1" x14ac:dyDescent="0.25">
      <c r="B148" s="14"/>
      <c r="C148" s="14"/>
      <c r="D148" s="14"/>
      <c r="E148" s="18"/>
      <c r="F148" s="17"/>
    </row>
    <row r="149" spans="2:6" hidden="1" x14ac:dyDescent="0.25">
      <c r="B149" s="14"/>
      <c r="C149" s="14"/>
      <c r="D149" s="14"/>
      <c r="E149" s="18"/>
      <c r="F149" s="17"/>
    </row>
    <row r="150" spans="2:6" hidden="1" x14ac:dyDescent="0.25">
      <c r="B150" s="14"/>
      <c r="C150" s="14"/>
      <c r="D150" s="14"/>
      <c r="E150" s="18"/>
      <c r="F150" s="17"/>
    </row>
    <row r="151" spans="2:6" hidden="1" x14ac:dyDescent="0.25">
      <c r="B151" s="14"/>
      <c r="C151" s="14"/>
      <c r="D151" s="14"/>
      <c r="E151" s="18"/>
      <c r="F151" s="17"/>
    </row>
    <row r="152" spans="2:6" hidden="1" x14ac:dyDescent="0.25">
      <c r="B152" s="14"/>
      <c r="C152" s="14"/>
      <c r="D152" s="14"/>
      <c r="E152" s="24"/>
      <c r="F152" s="17"/>
    </row>
    <row r="153" spans="2:6" hidden="1" x14ac:dyDescent="0.25">
      <c r="B153" s="14"/>
      <c r="C153" s="14"/>
      <c r="D153" s="14"/>
      <c r="E153" s="18"/>
      <c r="F153" s="17"/>
    </row>
    <row r="154" spans="2:6" hidden="1" x14ac:dyDescent="0.25">
      <c r="B154" s="14"/>
      <c r="C154" s="14"/>
      <c r="D154" s="14"/>
      <c r="E154" s="18"/>
      <c r="F154" s="17"/>
    </row>
    <row r="155" spans="2:6" hidden="1" x14ac:dyDescent="0.25">
      <c r="B155" s="14"/>
      <c r="C155" s="14"/>
      <c r="D155" s="14"/>
      <c r="E155" s="18"/>
      <c r="F155" s="17"/>
    </row>
    <row r="156" spans="2:6" hidden="1" x14ac:dyDescent="0.25">
      <c r="B156" s="14"/>
      <c r="C156" s="14"/>
      <c r="D156" s="14"/>
      <c r="E156" s="18"/>
      <c r="F156" s="17"/>
    </row>
    <row r="157" spans="2:6" hidden="1" x14ac:dyDescent="0.25">
      <c r="B157" s="14"/>
      <c r="C157" s="14"/>
      <c r="D157" s="14"/>
      <c r="E157" s="18"/>
      <c r="F157" s="17"/>
    </row>
    <row r="158" spans="2:6" hidden="1" x14ac:dyDescent="0.25">
      <c r="B158" s="14"/>
      <c r="C158" s="14"/>
      <c r="D158" s="14"/>
      <c r="E158" s="18"/>
      <c r="F158" s="17"/>
    </row>
    <row r="159" spans="2:6" hidden="1" x14ac:dyDescent="0.25">
      <c r="B159" s="14"/>
      <c r="C159" s="14"/>
      <c r="D159" s="14"/>
      <c r="E159" s="18"/>
      <c r="F159" s="17"/>
    </row>
    <row r="160" spans="2:6" hidden="1" x14ac:dyDescent="0.25">
      <c r="B160" s="14"/>
      <c r="C160" s="14"/>
      <c r="D160" s="14"/>
      <c r="E160" s="18"/>
      <c r="F160" s="17"/>
    </row>
    <row r="161" spans="2:6" hidden="1" x14ac:dyDescent="0.25">
      <c r="B161" s="14"/>
      <c r="C161" s="14"/>
      <c r="D161" s="14"/>
      <c r="E161" s="18"/>
      <c r="F161" s="17"/>
    </row>
    <row r="162" spans="2:6" hidden="1" x14ac:dyDescent="0.25">
      <c r="B162" s="14"/>
      <c r="C162" s="14"/>
      <c r="D162" s="14"/>
      <c r="E162" s="18"/>
      <c r="F162" s="17"/>
    </row>
    <row r="163" spans="2:6" hidden="1" x14ac:dyDescent="0.25">
      <c r="B163" s="14"/>
      <c r="C163" s="14"/>
      <c r="D163" s="14"/>
      <c r="E163" s="18"/>
      <c r="F163" s="17"/>
    </row>
    <row r="164" spans="2:6" hidden="1" x14ac:dyDescent="0.25">
      <c r="B164" s="14"/>
      <c r="C164" s="14"/>
      <c r="D164" s="14"/>
      <c r="E164" s="18"/>
      <c r="F164" s="17"/>
    </row>
    <row r="165" spans="2:6" hidden="1" x14ac:dyDescent="0.25">
      <c r="B165" s="14"/>
      <c r="C165" s="14"/>
      <c r="D165" s="14"/>
      <c r="E165" s="18"/>
      <c r="F165" s="17"/>
    </row>
    <row r="166" spans="2:6" hidden="1" x14ac:dyDescent="0.25">
      <c r="B166" s="14"/>
      <c r="C166" s="14"/>
      <c r="D166" s="14"/>
      <c r="E166" s="18"/>
      <c r="F166" s="17"/>
    </row>
    <row r="167" spans="2:6" hidden="1" x14ac:dyDescent="0.25">
      <c r="B167" s="14"/>
      <c r="C167" s="14"/>
      <c r="D167" s="14"/>
      <c r="E167" s="18"/>
      <c r="F167" s="17"/>
    </row>
    <row r="168" spans="2:6" hidden="1" x14ac:dyDescent="0.25">
      <c r="B168" s="14"/>
      <c r="C168" s="14"/>
      <c r="D168" s="14"/>
      <c r="E168" s="18"/>
      <c r="F168" s="17"/>
    </row>
    <row r="169" spans="2:6" hidden="1" x14ac:dyDescent="0.25">
      <c r="B169" s="14"/>
      <c r="C169" s="14"/>
      <c r="D169" s="14"/>
      <c r="E169" s="24"/>
      <c r="F169" s="17"/>
    </row>
    <row r="170" spans="2:6" hidden="1" x14ac:dyDescent="0.25">
      <c r="B170" s="14"/>
      <c r="C170" s="14"/>
      <c r="D170" s="14"/>
      <c r="E170" s="18"/>
      <c r="F170" s="17"/>
    </row>
    <row r="171" spans="2:6" hidden="1" x14ac:dyDescent="0.25">
      <c r="B171" s="14"/>
      <c r="C171" s="14"/>
      <c r="D171" s="14"/>
      <c r="E171" s="18"/>
      <c r="F171" s="17"/>
    </row>
    <row r="172" spans="2:6" hidden="1" x14ac:dyDescent="0.25">
      <c r="B172" s="14"/>
      <c r="C172" s="14"/>
      <c r="D172" s="14"/>
      <c r="E172" s="18"/>
      <c r="F172" s="17"/>
    </row>
    <row r="173" spans="2:6" hidden="1" x14ac:dyDescent="0.25">
      <c r="B173" s="14"/>
      <c r="C173" s="14"/>
      <c r="D173" s="14"/>
      <c r="E173" s="18"/>
      <c r="F173" s="17"/>
    </row>
    <row r="174" spans="2:6" hidden="1" x14ac:dyDescent="0.25">
      <c r="B174" s="14"/>
      <c r="C174" s="14"/>
      <c r="D174" s="14"/>
      <c r="E174" s="18"/>
      <c r="F174" s="17"/>
    </row>
    <row r="175" spans="2:6" hidden="1" x14ac:dyDescent="0.25">
      <c r="B175" s="14"/>
      <c r="C175" s="14"/>
      <c r="D175" s="14"/>
      <c r="E175" s="18"/>
      <c r="F175" s="17"/>
    </row>
    <row r="176" spans="2:6" hidden="1" x14ac:dyDescent="0.25">
      <c r="B176" s="14"/>
      <c r="C176" s="14"/>
      <c r="D176" s="14"/>
      <c r="E176" s="18"/>
      <c r="F176" s="17"/>
    </row>
    <row r="177" spans="2:6" hidden="1" x14ac:dyDescent="0.25">
      <c r="B177" s="14"/>
      <c r="C177" s="14"/>
      <c r="D177" s="14"/>
      <c r="E177" s="18"/>
      <c r="F177" s="17"/>
    </row>
    <row r="178" spans="2:6" hidden="1" x14ac:dyDescent="0.25">
      <c r="B178" s="14"/>
      <c r="C178" s="14"/>
      <c r="D178" s="14"/>
      <c r="E178" s="18"/>
      <c r="F178" s="17"/>
    </row>
    <row r="179" spans="2:6" hidden="1" x14ac:dyDescent="0.25">
      <c r="B179" s="14"/>
      <c r="C179" s="14"/>
      <c r="D179" s="14"/>
      <c r="E179" s="18"/>
      <c r="F179" s="17"/>
    </row>
    <row r="180" spans="2:6" hidden="1" x14ac:dyDescent="0.25">
      <c r="B180" s="14"/>
      <c r="C180" s="14"/>
      <c r="D180" s="14"/>
      <c r="E180" s="18"/>
      <c r="F180" s="17"/>
    </row>
    <row r="181" spans="2:6" hidden="1" x14ac:dyDescent="0.25">
      <c r="B181" s="14"/>
      <c r="C181" s="14"/>
      <c r="D181" s="14"/>
      <c r="E181" s="18"/>
      <c r="F181" s="17"/>
    </row>
    <row r="182" spans="2:6" hidden="1" x14ac:dyDescent="0.25">
      <c r="B182" s="14"/>
      <c r="C182" s="14"/>
      <c r="D182" s="14"/>
      <c r="E182" s="18"/>
      <c r="F182" s="17"/>
    </row>
    <row r="183" spans="2:6" hidden="1" x14ac:dyDescent="0.25">
      <c r="B183" s="14"/>
      <c r="C183" s="14"/>
      <c r="D183" s="14"/>
      <c r="E183" s="18"/>
      <c r="F183" s="17"/>
    </row>
    <row r="184" spans="2:6" hidden="1" x14ac:dyDescent="0.25">
      <c r="B184" s="14"/>
      <c r="C184" s="14"/>
      <c r="D184" s="14"/>
      <c r="E184" s="18"/>
      <c r="F184" s="17"/>
    </row>
    <row r="185" spans="2:6" hidden="1" x14ac:dyDescent="0.25">
      <c r="B185" s="14"/>
      <c r="C185" s="14"/>
      <c r="D185" s="14"/>
      <c r="E185" s="18"/>
      <c r="F185" s="17"/>
    </row>
    <row r="186" spans="2:6" hidden="1" x14ac:dyDescent="0.25">
      <c r="B186" s="14"/>
      <c r="C186" s="14"/>
      <c r="D186" s="14"/>
      <c r="E186" s="18"/>
      <c r="F186" s="17"/>
    </row>
    <row r="187" spans="2:6" hidden="1" x14ac:dyDescent="0.25">
      <c r="B187" s="14"/>
      <c r="C187" s="14"/>
      <c r="D187" s="14"/>
      <c r="E187" s="12"/>
      <c r="F187" s="17"/>
    </row>
    <row r="188" spans="2:6" hidden="1" x14ac:dyDescent="0.25">
      <c r="B188" s="14"/>
      <c r="C188" s="14"/>
      <c r="D188" s="14"/>
      <c r="E188" s="12"/>
      <c r="F188" s="25"/>
    </row>
    <row r="189" spans="2:6" hidden="1" x14ac:dyDescent="0.25">
      <c r="B189" s="14"/>
      <c r="C189" s="14"/>
      <c r="D189" s="14"/>
      <c r="E189" s="12"/>
      <c r="F189" s="17"/>
    </row>
    <row r="190" spans="2:6" hidden="1" x14ac:dyDescent="0.25">
      <c r="B190" s="14"/>
      <c r="C190" s="14"/>
      <c r="D190" s="14"/>
      <c r="E190" s="12"/>
      <c r="F190" s="17"/>
    </row>
    <row r="191" spans="2:6" hidden="1" x14ac:dyDescent="0.25">
      <c r="B191" s="14"/>
      <c r="C191" s="14"/>
      <c r="D191" s="14"/>
      <c r="E191" s="12"/>
      <c r="F191" s="17"/>
    </row>
    <row r="192" spans="2:6" ht="18.75" hidden="1" customHeight="1" x14ac:dyDescent="0.25">
      <c r="B192" s="14"/>
      <c r="C192" s="14"/>
      <c r="D192" s="14"/>
      <c r="E192" s="12"/>
      <c r="F192" s="17"/>
    </row>
    <row r="193" spans="2:6" hidden="1" x14ac:dyDescent="0.25">
      <c r="B193" s="14"/>
      <c r="C193" s="14"/>
      <c r="D193" s="14"/>
      <c r="E193" s="12"/>
      <c r="F193" s="25"/>
    </row>
    <row r="194" spans="2:6" hidden="1" x14ac:dyDescent="0.25">
      <c r="B194" s="14"/>
      <c r="C194" s="14"/>
      <c r="D194" s="14"/>
      <c r="E194" s="12"/>
      <c r="F194" s="25"/>
    </row>
    <row r="195" spans="2:6" hidden="1" x14ac:dyDescent="0.25">
      <c r="B195" s="14"/>
      <c r="C195" s="14"/>
      <c r="D195" s="14"/>
      <c r="E195" s="12"/>
      <c r="F195" s="25"/>
    </row>
    <row r="196" spans="2:6" hidden="1" x14ac:dyDescent="0.25">
      <c r="B196" s="14"/>
      <c r="C196" s="14"/>
      <c r="D196" s="14"/>
      <c r="E196" s="18"/>
      <c r="F196" s="17"/>
    </row>
    <row r="197" spans="2:6" hidden="1" x14ac:dyDescent="0.25">
      <c r="B197" s="14"/>
      <c r="C197" s="14"/>
      <c r="D197" s="14"/>
      <c r="E197" s="18"/>
      <c r="F197" s="17"/>
    </row>
    <row r="198" spans="2:6" hidden="1" x14ac:dyDescent="0.25">
      <c r="B198" s="14"/>
      <c r="C198" s="14"/>
      <c r="D198" s="14"/>
      <c r="E198" s="18"/>
      <c r="F198" s="17"/>
    </row>
    <row r="199" spans="2:6" hidden="1" x14ac:dyDescent="0.25">
      <c r="B199" s="14"/>
      <c r="C199" s="14"/>
      <c r="D199" s="14"/>
      <c r="E199" s="18"/>
      <c r="F199" s="17"/>
    </row>
    <row r="200" spans="2:6" hidden="1" x14ac:dyDescent="0.25">
      <c r="B200" s="14"/>
      <c r="C200" s="14"/>
      <c r="D200" s="14"/>
      <c r="E200" s="18"/>
      <c r="F200" s="17"/>
    </row>
    <row r="201" spans="2:6" hidden="1" x14ac:dyDescent="0.25">
      <c r="B201" s="14"/>
      <c r="C201" s="14"/>
      <c r="D201" s="14"/>
      <c r="E201" s="18"/>
      <c r="F201" s="17"/>
    </row>
    <row r="202" spans="2:6" ht="16.5" hidden="1" customHeight="1" x14ac:dyDescent="0.25">
      <c r="B202" s="14"/>
      <c r="C202" s="14"/>
      <c r="D202" s="14"/>
      <c r="E202" s="18"/>
      <c r="F202" s="17"/>
    </row>
    <row r="203" spans="2:6" hidden="1" x14ac:dyDescent="0.25">
      <c r="B203" s="14"/>
      <c r="C203" s="14"/>
      <c r="D203" s="14"/>
      <c r="E203" s="18"/>
      <c r="F203" s="17"/>
    </row>
    <row r="204" spans="2:6" hidden="1" x14ac:dyDescent="0.25">
      <c r="B204" s="14"/>
      <c r="C204" s="14"/>
      <c r="D204" s="14"/>
      <c r="E204" s="18"/>
      <c r="F204" s="17"/>
    </row>
    <row r="205" spans="2:6" hidden="1" x14ac:dyDescent="0.25">
      <c r="B205" s="14"/>
      <c r="C205" s="14"/>
      <c r="D205" s="14"/>
      <c r="E205" s="18"/>
      <c r="F205" s="17"/>
    </row>
    <row r="206" spans="2:6" hidden="1" x14ac:dyDescent="0.25">
      <c r="B206" s="14"/>
      <c r="C206" s="14"/>
      <c r="D206" s="14"/>
      <c r="E206" s="18"/>
      <c r="F206" s="17"/>
    </row>
    <row r="207" spans="2:6" hidden="1" x14ac:dyDescent="0.25">
      <c r="B207" s="14"/>
      <c r="C207" s="14"/>
      <c r="D207" s="14"/>
      <c r="E207" s="18"/>
      <c r="F207" s="17"/>
    </row>
    <row r="208" spans="2:6" hidden="1" x14ac:dyDescent="0.25">
      <c r="B208" s="14"/>
      <c r="C208" s="14"/>
      <c r="D208" s="14"/>
      <c r="E208" s="18"/>
      <c r="F208" s="17"/>
    </row>
    <row r="209" spans="2:6" hidden="1" x14ac:dyDescent="0.25">
      <c r="B209" s="14"/>
      <c r="C209" s="14"/>
      <c r="D209" s="14"/>
      <c r="E209" s="18"/>
      <c r="F209" s="17"/>
    </row>
    <row r="210" spans="2:6" hidden="1" x14ac:dyDescent="0.25">
      <c r="B210" s="14"/>
      <c r="C210" s="14"/>
      <c r="D210" s="14"/>
      <c r="E210" s="18"/>
      <c r="F210" s="17"/>
    </row>
    <row r="211" spans="2:6" hidden="1" x14ac:dyDescent="0.25">
      <c r="B211" s="14"/>
      <c r="C211" s="14"/>
      <c r="D211" s="14"/>
      <c r="E211" s="18"/>
      <c r="F211" s="17"/>
    </row>
    <row r="212" spans="2:6" hidden="1" x14ac:dyDescent="0.25">
      <c r="B212" s="14"/>
      <c r="C212" s="14"/>
      <c r="D212" s="14"/>
      <c r="E212" s="18"/>
      <c r="F212" s="17"/>
    </row>
  </sheetData>
  <autoFilter ref="B4:F212"/>
  <mergeCells count="31">
    <mergeCell ref="E49:E52"/>
    <mergeCell ref="B54:B56"/>
    <mergeCell ref="C54:C56"/>
    <mergeCell ref="D54:D56"/>
    <mergeCell ref="B2:C2"/>
    <mergeCell ref="D49:D52"/>
    <mergeCell ref="B64:B66"/>
    <mergeCell ref="B57:B58"/>
    <mergeCell ref="B59:B60"/>
    <mergeCell ref="B49:B52"/>
    <mergeCell ref="E64:E66"/>
    <mergeCell ref="F49:F52"/>
    <mergeCell ref="F59:F60"/>
    <mergeCell ref="C64:C66"/>
    <mergeCell ref="D64:D66"/>
    <mergeCell ref="F64:F66"/>
    <mergeCell ref="C59:C60"/>
    <mergeCell ref="D59:D60"/>
    <mergeCell ref="E57:E58"/>
    <mergeCell ref="E59:E60"/>
    <mergeCell ref="E54:E56"/>
    <mergeCell ref="F54:F56"/>
    <mergeCell ref="F57:F58"/>
    <mergeCell ref="C57:C58"/>
    <mergeCell ref="D57:D58"/>
    <mergeCell ref="C49:C52"/>
    <mergeCell ref="F94:F97"/>
    <mergeCell ref="B94:B97"/>
    <mergeCell ref="C94:C97"/>
    <mergeCell ref="D94:D97"/>
    <mergeCell ref="E94:E97"/>
  </mergeCells>
  <phoneticPr fontId="5" type="noConversion"/>
  <conditionalFormatting sqref="A9:E9 G9:V9 A5:B6 D6 A14:B16 A19:B21 E20 A23:B24 A26:B36 A38:B49 A53:B54 A50:A52 A57:B57 A55:A56 A59:B59 A58 A60 G50:V52 G55:V56 G58:V58 G60:V60 A61:B64 A65:A66 G65:V66 A67:B70 A73:B94 G95:V97 A98:B98 A95:A97 G32:V36 G38:V43 G82:V83 G88:V93 A7:E7 G6:V7 D19:E19 D21:E21 A99:E308 F5:V5 A8:V8 A25:E25 A71:E72 A10:V13 A17:V17 E14:V14 D15:V16 F19:V21 F23:V31 F53:V54 F57:V57 F59:V59 F61:V64 E67 E69:E70 D73:E73 F98:V308 F84:V87 F94:V94 F44:V49 F67:V81 E18:V18 D22:V22">
    <cfRule type="containsBlanks" priority="11523" stopIfTrue="1">
      <formula>LEN(TRIM(A5))=0</formula>
    </cfRule>
  </conditionalFormatting>
  <conditionalFormatting sqref="E6">
    <cfRule type="containsBlanks" priority="3918" stopIfTrue="1">
      <formula>LEN(TRIM(E6))=0</formula>
    </cfRule>
  </conditionalFormatting>
  <conditionalFormatting sqref="F6">
    <cfRule type="containsBlanks" priority="3917" stopIfTrue="1">
      <formula>LEN(TRIM(F6))=0</formula>
    </cfRule>
  </conditionalFormatting>
  <conditionalFormatting sqref="F9">
    <cfRule type="containsBlanks" priority="3912" stopIfTrue="1">
      <formula>LEN(TRIM(F9))=0</formula>
    </cfRule>
  </conditionalFormatting>
  <conditionalFormatting sqref="A18:B18">
    <cfRule type="containsBlanks" priority="1553" stopIfTrue="1">
      <formula>LEN(TRIM(A18))=0</formula>
    </cfRule>
  </conditionalFormatting>
  <conditionalFormatting sqref="A22:B22">
    <cfRule type="containsBlanks" priority="1527" stopIfTrue="1">
      <formula>LEN(TRIM(A22))=0</formula>
    </cfRule>
  </conditionalFormatting>
  <conditionalFormatting sqref="A37:B37 G37:V37">
    <cfRule type="containsBlanks" priority="1501" stopIfTrue="1">
      <formula>LEN(TRIM(A37))=0</formula>
    </cfRule>
  </conditionalFormatting>
  <conditionalFormatting sqref="F32:F36 F38:F43">
    <cfRule type="containsBlanks" priority="36" stopIfTrue="1">
      <formula>LEN(TRIM(F32))=0</formula>
    </cfRule>
  </conditionalFormatting>
  <conditionalFormatting sqref="F37">
    <cfRule type="containsBlanks" priority="35" stopIfTrue="1">
      <formula>LEN(TRIM(F37))=0</formula>
    </cfRule>
  </conditionalFormatting>
  <conditionalFormatting sqref="F82:F83">
    <cfRule type="containsBlanks" priority="34" stopIfTrue="1">
      <formula>LEN(TRIM(F82))=0</formula>
    </cfRule>
  </conditionalFormatting>
  <conditionalFormatting sqref="F88:F93">
    <cfRule type="containsBlanks" priority="33" stopIfTrue="1">
      <formula>LEN(TRIM(F88))=0</formula>
    </cfRule>
  </conditionalFormatting>
  <conditionalFormatting sqref="F7">
    <cfRule type="containsBlanks" priority="32" stopIfTrue="1">
      <formula>LEN(TRIM(F7))=0</formula>
    </cfRule>
  </conditionalFormatting>
  <conditionalFormatting sqref="C14">
    <cfRule type="containsBlanks" priority="15" stopIfTrue="1">
      <formula>LEN(TRIM(C14))=0</formula>
    </cfRule>
  </conditionalFormatting>
  <conditionalFormatting sqref="C15">
    <cfRule type="containsBlanks" priority="14" stopIfTrue="1">
      <formula>LEN(TRIM(C15))=0</formula>
    </cfRule>
  </conditionalFormatting>
  <conditionalFormatting sqref="C16">
    <cfRule type="containsBlanks" priority="13" stopIfTrue="1">
      <formula>LEN(TRIM(C16))=0</formula>
    </cfRule>
  </conditionalFormatting>
  <conditionalFormatting sqref="C24">
    <cfRule type="containsBlanks" priority="12" stopIfTrue="1">
      <formula>LEN(TRIM(C24))=0</formula>
    </cfRule>
  </conditionalFormatting>
  <conditionalFormatting sqref="C29">
    <cfRule type="containsBlanks" priority="11" stopIfTrue="1">
      <formula>LEN(TRIM(C29))=0</formula>
    </cfRule>
  </conditionalFormatting>
  <conditionalFormatting sqref="C31">
    <cfRule type="containsBlanks" priority="10" stopIfTrue="1">
      <formula>LEN(TRIM(C31))=0</formula>
    </cfRule>
  </conditionalFormatting>
  <conditionalFormatting sqref="C43">
    <cfRule type="containsBlanks" priority="9" stopIfTrue="1">
      <formula>LEN(TRIM(C43))=0</formula>
    </cfRule>
  </conditionalFormatting>
  <conditionalFormatting sqref="C44">
    <cfRule type="containsBlanks" priority="8" stopIfTrue="1">
      <formula>LEN(TRIM(C44))=0</formula>
    </cfRule>
  </conditionalFormatting>
  <conditionalFormatting sqref="C79">
    <cfRule type="containsBlanks" priority="7" stopIfTrue="1">
      <formula>LEN(TRIM(C79))=0</formula>
    </cfRule>
  </conditionalFormatting>
  <conditionalFormatting sqref="C80">
    <cfRule type="containsBlanks" priority="6" stopIfTrue="1">
      <formula>LEN(TRIM(C80))=0</formula>
    </cfRule>
  </conditionalFormatting>
  <conditionalFormatting sqref="C75">
    <cfRule type="containsBlanks" priority="5" stopIfTrue="1">
      <formula>LEN(TRIM(C75))=0</formula>
    </cfRule>
  </conditionalFormatting>
  <conditionalFormatting sqref="C73">
    <cfRule type="containsBlanks" priority="4" stopIfTrue="1">
      <formula>LEN(TRIM(C73))=0</formula>
    </cfRule>
  </conditionalFormatting>
  <conditionalFormatting sqref="C83">
    <cfRule type="containsBlanks" priority="3" stopIfTrue="1">
      <formula>LEN(TRIM(C83))=0</formula>
    </cfRule>
  </conditionalFormatting>
  <conditionalFormatting sqref="C85">
    <cfRule type="containsBlanks" priority="2" stopIfTrue="1">
      <formula>LEN(TRIM(C85))=0</formula>
    </cfRule>
  </conditionalFormatting>
  <conditionalFormatting sqref="C5">
    <cfRule type="containsBlanks" priority="1" stopIfTrue="1">
      <formula>LEN(TRIM(C5))=0</formula>
    </cfRule>
  </conditionalFormatting>
  <hyperlinks>
    <hyperlink ref="E18" r:id="rId1"/>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82E1BB7F40E04195823B27C664CF8D" ma:contentTypeVersion="8" ma:contentTypeDescription="Create a new document." ma:contentTypeScope="" ma:versionID="86bf801fc8ad75e410c4e7ef066612fe">
  <xsd:schema xmlns:xsd="http://www.w3.org/2001/XMLSchema" xmlns:xs="http://www.w3.org/2001/XMLSchema" xmlns:p="http://schemas.microsoft.com/office/2006/metadata/properties" xmlns:ns1="http://schemas.microsoft.com/sharepoint/v3" xmlns:ns2="eb4c7b6b-1e0e-467a-bebb-ea624425deed" xmlns:ns3="9acc55c9-28af-4d08-9213-e0dd64570cf3" targetNamespace="http://schemas.microsoft.com/office/2006/metadata/properties" ma:root="true" ma:fieldsID="e50925a8c74c779cf69b6249af577623" ns1:_="" ns2:_="" ns3:_="">
    <xsd:import namespace="http://schemas.microsoft.com/sharepoint/v3"/>
    <xsd:import namespace="eb4c7b6b-1e0e-467a-bebb-ea624425deed"/>
    <xsd:import namespace="9acc55c9-28af-4d08-9213-e0dd64570cf3"/>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b4c7b6b-1e0e-467a-bebb-ea624425dee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cc55c9-28af-4d08-9213-e0dd64570cf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0 D A A B Q S w M E F A A C A A g A s l J d U 6 k g d x m m A A A A 9 g A A A B I A H A B D b 2 5 m a W c v U G F j a 2 F n Z S 5 4 b W w g o h g A K K A U A A A A A A A A A A A A A A A A A A A A A A A A A A A A e 7 9 7 v 4 1 9 R W 6 O Q l l q U X F m f p 6 t k q G e g Z J C c U l i X k p i T n 5 e q q 1 S X r 6 S v R 0 v l 0 1 A Y n J 2 Y n q q A l B 1 X r F V R X G K r V J G S U m B l b 5 + e X m 5 X r m x X n 5 R u r 6 R g Y G h f o S v T 3 B y R m p u o h J c c S Z h x b q Z e S B r k 1 O V 7 G z C I K 6 x M 9 K z N N A z t T D S M 7 D R h 4 n Z + G b m I e S N g O 4 F y S I J 2 j i X 5 p S U F q X a 5 e X o + v n Y 6 M O 4 N v p Q L 9 g B A F B L A w Q U A A I A C A C y U l 1 T 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l J d U y i K R 7 g O A A A A E Q A A A B M A H A B G b 3 J t d W x h c y 9 T Z W N 0 a W 9 u M S 5 t I K I Y A C i g F A A A A A A A A A A A A A A A A A A A A A A A A A A A A C t O T S 7 J z M 9 T C I b Q h t Y A U E s B A i 0 A F A A C A A g A s l J d U 6 k g d x m m A A A A 9 g A A A B I A A A A A A A A A A A A A A A A A A A A A A E N v b m Z p Z y 9 Q Y W N r Y W d l L n h t b F B L A Q I t A B Q A A g A I A L J S X V N T c j g s m w A A A O E A A A A T A A A A A A A A A A A A A A A A A P I A A A B b Q 2 9 u d G V u d F 9 U e X B l c 1 0 u e G 1 s U E s B A i 0 A F A A C A A g A s l J d U 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d T 4 o G p R 2 j Q r P w N x i H 3 x v Q A A A A A A I A A A A A A A N m A A D A A A A A E A A A A M b V M P + M S A 3 C C U E 2 Q v k o E q o A A A A A B I A A A K A A A A A Q A A A A d G g L A Z z K y + R y U i b Q N U f U v 1 A A A A D u 7 Q E i 9 e K S 3 O X b o / z I A T P 7 T H f 7 Q Q y m i 2 w e B u v s 0 V 7 c S F y j 0 w H A U U J 9 m i T a r Q c 2 Z M F i 2 o d A q H J Z Z V o v e p s U K t o c r G S V D f U E L 5 A 3 z / 4 R I i U n 7 B Q A A A D q 0 u w o 2 P 3 W z x s S f V 7 o L v v t r t r I D A = = < / 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5971990B-EC97-4BAB-B46B-BACC261F01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b4c7b6b-1e0e-467a-bebb-ea624425deed"/>
    <ds:schemaRef ds:uri="9acc55c9-28af-4d08-9213-e0dd64570c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030F58E-5577-48D7-84D6-99491A96493A}">
  <ds:schemaRefs>
    <ds:schemaRef ds:uri="http://schemas.microsoft.com/sharepoint/v3/contenttype/forms"/>
  </ds:schemaRefs>
</ds:datastoreItem>
</file>

<file path=customXml/itemProps3.xml><?xml version="1.0" encoding="utf-8"?>
<ds:datastoreItem xmlns:ds="http://schemas.openxmlformats.org/officeDocument/2006/customXml" ds:itemID="{7A27077B-AB3F-4765-B927-6613BD316BEA}">
  <ds:schemaRefs>
    <ds:schemaRef ds:uri="http://schemas.microsoft.com/DataMashup"/>
  </ds:schemaRefs>
</ds:datastoreItem>
</file>

<file path=customXml/itemProps4.xml><?xml version="1.0" encoding="utf-8"?>
<ds:datastoreItem xmlns:ds="http://schemas.openxmlformats.org/officeDocument/2006/customXml" ds:itemID="{142297F0-0350-4799-97B8-61D2196EA2CE}">
  <ds:schemaRefs>
    <ds:schemaRef ds:uri="http://purl.org/dc/elements/1.1/"/>
    <ds:schemaRef ds:uri="http://schemas.microsoft.com/office/2006/metadata/properties"/>
    <ds:schemaRef ds:uri="http://schemas.microsoft.com/sharepoint/v3"/>
    <ds:schemaRef ds:uri="http://purl.org/dc/terms/"/>
    <ds:schemaRef ds:uri="9acc55c9-28af-4d08-9213-e0dd64570cf3"/>
    <ds:schemaRef ds:uri="http://schemas.microsoft.com/office/2006/documentManagement/types"/>
    <ds:schemaRef ds:uri="http://schemas.microsoft.com/office/infopath/2007/PartnerControls"/>
    <ds:schemaRef ds:uri="eb4c7b6b-1e0e-467a-bebb-ea624425deed"/>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Omslag</vt:lpstr>
      <vt:lpstr>Vragen en Antwoor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kenderagic.Admir@kpmg.nl</dc:creator>
  <cp:keywords/>
  <dc:description/>
  <cp:lastModifiedBy>Rothengatter, A.  (DVOM)</cp:lastModifiedBy>
  <cp:revision/>
  <dcterms:created xsi:type="dcterms:W3CDTF">2018-02-05T08:40:24Z</dcterms:created>
  <dcterms:modified xsi:type="dcterms:W3CDTF">2022-09-19T16:4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82E1BB7F40E04195823B27C664CF8D</vt:lpwstr>
  </property>
</Properties>
</file>